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Bifogade filer/"/>
    </mc:Choice>
  </mc:AlternateContent>
  <xr:revisionPtr revIDLastSave="0" documentId="8_{23477107-2AEE-49C4-90DB-5D6431B9F194}" xr6:coauthVersionLast="47" xr6:coauthVersionMax="47" xr10:uidLastSave="{00000000-0000-0000-0000-000000000000}"/>
  <bookViews>
    <workbookView xWindow="-110" yWindow="-110" windowWidth="19420" windowHeight="10420" xr2:uid="{95916979-3A78-4194-B13F-4EBF3AC45983}"/>
  </bookViews>
  <sheets>
    <sheet name="Blad1" sheetId="1" r:id="rId1"/>
  </sheets>
  <definedNames>
    <definedName name="Externadata_1" localSheetId="0" hidden="1">Blad1!$A$1:$Y$4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FC8C0-69AF-48B1-81C6-D2246A7E8E9C}" keepAlive="1" name="Fråga - Export (15)" description="Anslutning till Export (15)-frågan i arbetsboken." type="5" refreshedVersion="8" background="1" saveData="1">
    <dbPr connection="Provider=Microsoft.Mashup.OleDb.1;Data Source=$Workbook$;Location=&quot;Export (15)&quot;;Extended Properties=&quot;&quot;" command="SELECT * FROM [Export (15)]"/>
  </connection>
</connections>
</file>

<file path=xl/sharedStrings.xml><?xml version="1.0" encoding="utf-8"?>
<sst xmlns="http://schemas.openxmlformats.org/spreadsheetml/2006/main" count="6551" uniqueCount="1744">
  <si>
    <t>act_date</t>
  </si>
  <si>
    <t>announcement_date</t>
  </si>
  <si>
    <t>bankruptcy_month</t>
  </si>
  <si>
    <t>bankruptcy_year</t>
  </si>
  <si>
    <t>company_name</t>
  </si>
  <si>
    <t>employee_month</t>
  </si>
  <si>
    <t>employee_year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1Q Entreprise ApS</t>
  </si>
  <si>
    <t>1</t>
  </si>
  <si>
    <t>F</t>
  </si>
  <si>
    <t>Bygge- Og Anlægsaktiviteter</t>
  </si>
  <si>
    <t>Construction</t>
  </si>
  <si>
    <t>1.00</t>
  </si>
  <si>
    <t>Kingosvej 3</t>
  </si>
  <si>
    <t>Helsingør</t>
  </si>
  <si>
    <t>HELSINGØR</t>
  </si>
  <si>
    <t>Hovedstaden</t>
  </si>
  <si>
    <t>Anpartsselskab</t>
  </si>
  <si>
    <t>Limited company</t>
  </si>
  <si>
    <t>Opførelse af bygninger</t>
  </si>
  <si>
    <t>Construction of residential and non-residential buildings</t>
  </si>
  <si>
    <t>AL Agency ApS</t>
  </si>
  <si>
    <t>-</t>
  </si>
  <si>
    <t>G</t>
  </si>
  <si>
    <t>Engroshandel Og Detailhandel</t>
  </si>
  <si>
    <t>Wholesale And Retail Trade</t>
  </si>
  <si>
    <t>0.41</t>
  </si>
  <si>
    <t>c/o Erhvervsstyrelsen, Dahlerups Pakhus, Langelinie Allé 17</t>
  </si>
  <si>
    <t>København Ø</t>
  </si>
  <si>
    <t>KØBENHAVN</t>
  </si>
  <si>
    <t>Engroshandel med bøger, papir og papirvarer</t>
  </si>
  <si>
    <t>Wholesale of books, paper and stationery</t>
  </si>
  <si>
    <t>BTV2024 ApS</t>
  </si>
  <si>
    <t>2</t>
  </si>
  <si>
    <t>N</t>
  </si>
  <si>
    <t>Liberale, Videnskabelige Og Tekniske Aktiviteter</t>
  </si>
  <si>
    <t>Professional, Scientific And Technical Activities</t>
  </si>
  <si>
    <t>2.00</t>
  </si>
  <si>
    <t>Bernstorffsvej 137</t>
  </si>
  <si>
    <t>Hellerup</t>
  </si>
  <si>
    <t>GENTOFTE</t>
  </si>
  <si>
    <t>Industrielt design og modedesign</t>
  </si>
  <si>
    <t>Industrial product and fashion design activities</t>
  </si>
  <si>
    <t>BWRT DK APS</t>
  </si>
  <si>
    <t>Q</t>
  </si>
  <si>
    <t>Undervisning</t>
  </si>
  <si>
    <t>Education</t>
  </si>
  <si>
    <t>Naverland 34</t>
  </si>
  <si>
    <t>Glostrup</t>
  </si>
  <si>
    <t>ALBERTSLUND</t>
  </si>
  <si>
    <t>Anden undervisning i.a.n.</t>
  </si>
  <si>
    <t>Other education n.e.c.</t>
  </si>
  <si>
    <t>Cuculiza Holding ApS</t>
  </si>
  <si>
    <t>L</t>
  </si>
  <si>
    <t>Pengeinstitut- Og Finansaktiviteter, Forsikring</t>
  </si>
  <si>
    <t>Financial And Insurance Activities</t>
  </si>
  <si>
    <t>c/o Jacob Cuculiza, Strandboulevarden 98 2. tv.</t>
  </si>
  <si>
    <t>Ikke-finansielle holdingselskaber</t>
  </si>
  <si>
    <t>Non-financial holding companies</t>
  </si>
  <si>
    <t>DBE Consulting ApS</t>
  </si>
  <si>
    <t>Gammel Bregnerødvej 18 A</t>
  </si>
  <si>
    <t>Farum</t>
  </si>
  <si>
    <t>FURESØ</t>
  </si>
  <si>
    <t>Virksomhedsrådgivning og anden ledelsesrådgivning</t>
  </si>
  <si>
    <t>Business and other management consultancy activities</t>
  </si>
  <si>
    <t>DBE Entreprise ApS</t>
  </si>
  <si>
    <t>1.45</t>
  </si>
  <si>
    <t>Udførelse af gulvbelægninger og vægbeklædning</t>
  </si>
  <si>
    <t>Floor and wall covering</t>
  </si>
  <si>
    <t>e-motion aps</t>
  </si>
  <si>
    <t>Kløvervej 4</t>
  </si>
  <si>
    <t>Detailhandel med elektriske husholdningsapparater</t>
  </si>
  <si>
    <t>Retail sale of electrical household appliances</t>
  </si>
  <si>
    <t>FOODTURE ApS</t>
  </si>
  <si>
    <t>8</t>
  </si>
  <si>
    <t>6.00</t>
  </si>
  <si>
    <t>c/o To Øl City, Ringstedvej 13</t>
  </si>
  <si>
    <t>Svinninge</t>
  </si>
  <si>
    <t>HOLBÆK</t>
  </si>
  <si>
    <t>Sjælland</t>
  </si>
  <si>
    <t>Engroshandel med andre fødevarer</t>
  </si>
  <si>
    <t>Wholesale of other food</t>
  </si>
  <si>
    <t>GS AUTO ApS</t>
  </si>
  <si>
    <t>3.00</t>
  </si>
  <si>
    <t>Engroshandel med motorkøretøjer</t>
  </si>
  <si>
    <t>Wholesale of motor vehicles</t>
  </si>
  <si>
    <t>Gulvmesteren ApS</t>
  </si>
  <si>
    <t>Byengen 213</t>
  </si>
  <si>
    <t>Kokkedal</t>
  </si>
  <si>
    <t>FREDENSBORG</t>
  </si>
  <si>
    <t>Hanner ApS</t>
  </si>
  <si>
    <t>Frederikssundsvej 38 1. th.</t>
  </si>
  <si>
    <t>København NV</t>
  </si>
  <si>
    <t>Malerforretninger</t>
  </si>
  <si>
    <t>Painting business</t>
  </si>
  <si>
    <t>Klaja ApS</t>
  </si>
  <si>
    <t>M</t>
  </si>
  <si>
    <t>Aktiviteter I Forbindelse Med Fast Ejendom</t>
  </si>
  <si>
    <t>Real Estate Activities</t>
  </si>
  <si>
    <t>Tune Bygade 42</t>
  </si>
  <si>
    <t>Tune</t>
  </si>
  <si>
    <t>GREVE</t>
  </si>
  <si>
    <t>Gennemførelse af byggeprojekter</t>
  </si>
  <si>
    <t>Development of building projects</t>
  </si>
  <si>
    <t>Lundsgaard B Holding ApS</t>
  </si>
  <si>
    <t>Danmarksgade 13</t>
  </si>
  <si>
    <t>Odense C</t>
  </si>
  <si>
    <t>ODENSE</t>
  </si>
  <si>
    <t>Syddanmark</t>
  </si>
  <si>
    <t>Milner Entreprise ApS</t>
  </si>
  <si>
    <t>Nordhøjvej 24</t>
  </si>
  <si>
    <t>Hillerød</t>
  </si>
  <si>
    <t>HILLERØD</t>
  </si>
  <si>
    <t>Tømrer- og bygningssnedkervirksomhed</t>
  </si>
  <si>
    <t>Joinery installation</t>
  </si>
  <si>
    <t>MINDSETMAX ApS</t>
  </si>
  <si>
    <t>Planlægning og design af reklamekampagner</t>
  </si>
  <si>
    <t>Planning and design of advertising campaigns</t>
  </si>
  <si>
    <t>Mstreet Food Ålborg ApS</t>
  </si>
  <si>
    <t>4</t>
  </si>
  <si>
    <t>I</t>
  </si>
  <si>
    <t>Overnatningsfaciliteter Og Restaurationsaktiviteter</t>
  </si>
  <si>
    <t>Accommodation And Food Service Activities</t>
  </si>
  <si>
    <t>Grøntoften 8 2. tv.</t>
  </si>
  <si>
    <t>Dyssegård</t>
  </si>
  <si>
    <t>Servering af mad i restauranter og caféer</t>
  </si>
  <si>
    <t>Food services in restaurants and cafÃ©s</t>
  </si>
  <si>
    <t>MV Kloak &amp; Anlæg ApS</t>
  </si>
  <si>
    <t>Højbjerg Huse 2</t>
  </si>
  <si>
    <t>Rødkærsbro</t>
  </si>
  <si>
    <t>VIBORG</t>
  </si>
  <si>
    <t>Midtjylland</t>
  </si>
  <si>
    <t>Andre specialiserede byggeaktiviteter i.a.n.</t>
  </si>
  <si>
    <t>Other specialised construction activities n.e.c.</t>
  </si>
  <si>
    <t>MyCloset Holding ApS</t>
  </si>
  <si>
    <t>Organic Finance ApS</t>
  </si>
  <si>
    <t>Vestervej 23 1.</t>
  </si>
  <si>
    <t>Grenaa</t>
  </si>
  <si>
    <t>NORDDJURS</t>
  </si>
  <si>
    <t>Detailhandel med brugte varer</t>
  </si>
  <si>
    <t>Retail sale of second-hand goods</t>
  </si>
  <si>
    <t>Providr ApS</t>
  </si>
  <si>
    <t>c/o Victor Mortensen, Vangevej 19</t>
  </si>
  <si>
    <t>Barrit</t>
  </si>
  <si>
    <t>HEDENSTED</t>
  </si>
  <si>
    <t>Andre liberale, videnskabelige og tekniske tjenesteydelser i.a.n.</t>
  </si>
  <si>
    <t>Other liberal, scientific and technical services n.e.c.</t>
  </si>
  <si>
    <t>Rhodes.nu ApS</t>
  </si>
  <si>
    <t>R</t>
  </si>
  <si>
    <t>Sundheds- Og Socialvæsenets Aktiviteter</t>
  </si>
  <si>
    <t>Human Health And Social Work Activities</t>
  </si>
  <si>
    <t>Psykologisk og psykoterapeutisk rådgivning</t>
  </si>
  <si>
    <t>Activities of psychologists and psychotherapists, except medical doctors</t>
  </si>
  <si>
    <t>SCANDINAVIAN LIVING COMPANY A/S</t>
  </si>
  <si>
    <t>1.50</t>
  </si>
  <si>
    <t>Hærvejen 8</t>
  </si>
  <si>
    <t>Rødekro</t>
  </si>
  <si>
    <t>AABENRAA</t>
  </si>
  <si>
    <t>Aktieselskab</t>
  </si>
  <si>
    <t>Engroshandel med møbler til bolig-, kontor- og butiksbrug, tæpper og belysningsartikler</t>
  </si>
  <si>
    <t>Wholesale of household, office and shop furniture, carpets and lighting equipment</t>
  </si>
  <si>
    <t>T.B Development ApS</t>
  </si>
  <si>
    <t>c/o ritavej 1, Strandvejen 326</t>
  </si>
  <si>
    <t>Espergærde</t>
  </si>
  <si>
    <t>Køb og salg af egen fast ejendom</t>
  </si>
  <si>
    <t>Buying and selling of own real estate</t>
  </si>
  <si>
    <t>KGS. LYNGBY TØMRER- OG SNEDKERFIRMA A/S</t>
  </si>
  <si>
    <t>Nybrovej 93</t>
  </si>
  <si>
    <t>Gentofte</t>
  </si>
  <si>
    <t>Makki Taxa ApS</t>
  </si>
  <si>
    <t>H</t>
  </si>
  <si>
    <t>Transport Og Godshåndtering</t>
  </si>
  <si>
    <t>Transportation And Storage</t>
  </si>
  <si>
    <t>1.61</t>
  </si>
  <si>
    <t>Frimestervej 45 5. 4.</t>
  </si>
  <si>
    <t>Passagertransport på bestilling i køretøj med chauffør</t>
  </si>
  <si>
    <t>On-demand passenger transport service activities by vehicle with driver</t>
  </si>
  <si>
    <t>MASK Entreprise ApS</t>
  </si>
  <si>
    <t>c/o Kristian Zelazny, Ågården 1 1. mf.</t>
  </si>
  <si>
    <t>Ishøj</t>
  </si>
  <si>
    <t>ISHØJ</t>
  </si>
  <si>
    <t>Mighty Monday Aps</t>
  </si>
  <si>
    <t>22</t>
  </si>
  <si>
    <t>19.00</t>
  </si>
  <si>
    <t>Livjægergade 17 B 3.</t>
  </si>
  <si>
    <t>NP Rengørings Service ApS</t>
  </si>
  <si>
    <t>O</t>
  </si>
  <si>
    <t>Administrations- Og Støtteaktiviteter</t>
  </si>
  <si>
    <t>Administrative And Support Service Activities</t>
  </si>
  <si>
    <t>4.00</t>
  </si>
  <si>
    <t>Mosevej 37</t>
  </si>
  <si>
    <t>Ballerup</t>
  </si>
  <si>
    <t>BALLERUP</t>
  </si>
  <si>
    <t>Almindelig rengøring i bygninger</t>
  </si>
  <si>
    <t>General cleaning of buildings</t>
  </si>
  <si>
    <t>S.K.S ApS</t>
  </si>
  <si>
    <t>1.57</t>
  </si>
  <si>
    <t>Vejledalen 76 1. th.</t>
  </si>
  <si>
    <t>Rødby Construction ApS</t>
  </si>
  <si>
    <t>10</t>
  </si>
  <si>
    <t>10.00</t>
  </si>
  <si>
    <t>Toftevej 20 Løjtofte</t>
  </si>
  <si>
    <t>Nakskov</t>
  </si>
  <si>
    <t>LOLLAND</t>
  </si>
  <si>
    <t>Kjærgaard Varmepumper ApS</t>
  </si>
  <si>
    <t>c/o James Kjærgaard, Kongevej 2</t>
  </si>
  <si>
    <t>Haderslev</t>
  </si>
  <si>
    <t>HADERSLEV</t>
  </si>
  <si>
    <t>VVS- og blikkenslagerforretninger</t>
  </si>
  <si>
    <t>Plumbing, heat and air-conditioning installation</t>
  </si>
  <si>
    <t>SYD SERVICE ApS</t>
  </si>
  <si>
    <t>Østre Parkvej 9 2. th.</t>
  </si>
  <si>
    <t>Vojens</t>
  </si>
  <si>
    <t>Chromaviso Holding ApS</t>
  </si>
  <si>
    <t>Finlandsgade 25 A</t>
  </si>
  <si>
    <t>Aarhus N</t>
  </si>
  <si>
    <t>AARHUS</t>
  </si>
  <si>
    <t>CleantechAqua ApS</t>
  </si>
  <si>
    <t>C</t>
  </si>
  <si>
    <t>Fremstillingsaktiviteter</t>
  </si>
  <si>
    <t>Manufacturing</t>
  </si>
  <si>
    <t>Fremstilling af øvrige maskiner til specielle formål i.a.n.</t>
  </si>
  <si>
    <t>Manufacture of other special-purpose machinery n.e.c.</t>
  </si>
  <si>
    <t>DSLP Holding ApS</t>
  </si>
  <si>
    <t>Mejerivej 2 Sorterup</t>
  </si>
  <si>
    <t>Slagelse</t>
  </si>
  <si>
    <t>SLAGELSE</t>
  </si>
  <si>
    <t>Firmaet af 2702 ApS</t>
  </si>
  <si>
    <t>Nørre Alle 32</t>
  </si>
  <si>
    <t>Christiansfeld</t>
  </si>
  <si>
    <t>KOLDING</t>
  </si>
  <si>
    <t>Ikke-specialiseret engroshandel med føde-, drikke- og tobaksvarer</t>
  </si>
  <si>
    <t>Non-specialised wholesale of food, beverages and tobacco</t>
  </si>
  <si>
    <t>FREDERIKSEN GROUP ApS</t>
  </si>
  <si>
    <t>Hermelinvej 22</t>
  </si>
  <si>
    <t>Haslev</t>
  </si>
  <si>
    <t>FAXE</t>
  </si>
  <si>
    <t>Engroshandel med kaffe, te, kakao og krydderier</t>
  </si>
  <si>
    <t>Wholesale of coffee, tea, cocoa and spices</t>
  </si>
  <si>
    <t>FYRETHYRET ApS</t>
  </si>
  <si>
    <t>0.00</t>
  </si>
  <si>
    <t>GROW HOLDING ApS</t>
  </si>
  <si>
    <t>Hansen Ejendomme 2021 ApS</t>
  </si>
  <si>
    <t>Løgparken 54 Holme-Olstrup</t>
  </si>
  <si>
    <t>Holmegaard</t>
  </si>
  <si>
    <t>NÆSTVED</t>
  </si>
  <si>
    <t>Udlejning og leasing af andet materiel, udstyr og andre materielle aktiver til events</t>
  </si>
  <si>
    <t>Rental and leasing of other machinery, equipment and tangible goods for events</t>
  </si>
  <si>
    <t>Holm Invest Ejendomme ApS</t>
  </si>
  <si>
    <t>Industrivænget 4 Meløse</t>
  </si>
  <si>
    <t>Skævinge</t>
  </si>
  <si>
    <t>INVEST HOLDING ApS</t>
  </si>
  <si>
    <t>Babberupvej 3 Dalby</t>
  </si>
  <si>
    <t>J&amp;E Holding ApS</t>
  </si>
  <si>
    <t>Hvedemarken 2</t>
  </si>
  <si>
    <t>Ølstykke</t>
  </si>
  <si>
    <t>EGEDAL</t>
  </si>
  <si>
    <t>JHolm Byg ApS</t>
  </si>
  <si>
    <t>JØRGEN BONDES AUTO ApS</t>
  </si>
  <si>
    <t>c/o JØRGEN BONDE, Grindsted Alle 35</t>
  </si>
  <si>
    <t>Kastrup</t>
  </si>
  <si>
    <t>TÅRNBY</t>
  </si>
  <si>
    <t>Maximino ApS</t>
  </si>
  <si>
    <t>0.67</t>
  </si>
  <si>
    <t>Ringstedvej 89</t>
  </si>
  <si>
    <t>Sorø</t>
  </si>
  <si>
    <t>SORØ</t>
  </si>
  <si>
    <t>Anden fremstillingsvirksomhed i.a.n.</t>
  </si>
  <si>
    <t>Other manufacturing n.e.c.</t>
  </si>
  <si>
    <t>Np Wood Aps</t>
  </si>
  <si>
    <t>Ladegård Mark 10</t>
  </si>
  <si>
    <t>Aarup</t>
  </si>
  <si>
    <t>ASSENS</t>
  </si>
  <si>
    <t>Piscibus ApS</t>
  </si>
  <si>
    <t>71</t>
  </si>
  <si>
    <t>26.00</t>
  </si>
  <si>
    <t>Vestsjællandscentret 10 A 1.</t>
  </si>
  <si>
    <t>Pro Huse ApS</t>
  </si>
  <si>
    <t>7</t>
  </si>
  <si>
    <t>7.00</t>
  </si>
  <si>
    <t>Ringager 20</t>
  </si>
  <si>
    <t>Brøndby</t>
  </si>
  <si>
    <t>BRØNDBY</t>
  </si>
  <si>
    <t>Murerarbejde</t>
  </si>
  <si>
    <t>Masonry and bricklaying activities</t>
  </si>
  <si>
    <t>Purpose Gum ApS</t>
  </si>
  <si>
    <t>Inge Lehmanns Gade 10 6.</t>
  </si>
  <si>
    <t>Aarhus C</t>
  </si>
  <si>
    <t>Detailhandel med kæledyr og udstyr til kæledyr</t>
  </si>
  <si>
    <t>Retail sale of pets and pet equipment</t>
  </si>
  <si>
    <t>Selskabet af 28.05.2018 ApS</t>
  </si>
  <si>
    <t>0.08</t>
  </si>
  <si>
    <t>c/o Trifork SPACE, Fiskerivej 2 K 1.</t>
  </si>
  <si>
    <t>Grafisk design og visuel kommunikation</t>
  </si>
  <si>
    <t>Graphic design and visual communication activities</t>
  </si>
  <si>
    <t>SEOFIX ApS</t>
  </si>
  <si>
    <t>Shammali ApS</t>
  </si>
  <si>
    <t>S</t>
  </si>
  <si>
    <t>Kultur, Sport Og Fritidsaktiviteter</t>
  </si>
  <si>
    <t>Arts, Sports And Recreation</t>
  </si>
  <si>
    <t>c/o Pitten Furesø ApS, Farum Hovedgade 36</t>
  </si>
  <si>
    <t>Lotteri- og anden spillevirksomhed</t>
  </si>
  <si>
    <t>Gambling and betting activities</t>
  </si>
  <si>
    <t>SYLVEST NOER ApS</t>
  </si>
  <si>
    <t>Dr. Abildgaards Alle 4 2. tv.</t>
  </si>
  <si>
    <t>Frederiksberg C</t>
  </si>
  <si>
    <t>FREDERIKSBERG</t>
  </si>
  <si>
    <t>Anden finansiel formidling i.a.n.</t>
  </si>
  <si>
    <t>Other financial intermediation n.e.c.</t>
  </si>
  <si>
    <t>TwennyTwenny ApS</t>
  </si>
  <si>
    <t>0.01</t>
  </si>
  <si>
    <t>Turesensgade 33 kl. th.</t>
  </si>
  <si>
    <t>København K</t>
  </si>
  <si>
    <t>Levering af hjælpeydelser i forbindelse med undervisning i.a.n.</t>
  </si>
  <si>
    <t>Educational support activities n.e.c.</t>
  </si>
  <si>
    <t>ULTRAFILTER SKANDINAVIEN ApS</t>
  </si>
  <si>
    <t>3</t>
  </si>
  <si>
    <t>Glasvænget 6</t>
  </si>
  <si>
    <t>Vissenbjerg</t>
  </si>
  <si>
    <t>Engroshandel med andre maskiner og andet udstyr</t>
  </si>
  <si>
    <t>Wholesale of other machinery and equipment</t>
  </si>
  <si>
    <t>VORDINGBORG AUTOHANDEL A/S</t>
  </si>
  <si>
    <t>1.17</t>
  </si>
  <si>
    <t>Stokkedrevet 9</t>
  </si>
  <si>
    <t>Vordingborg</t>
  </si>
  <si>
    <t>VORDINGBORG</t>
  </si>
  <si>
    <t>Detailhandel med motorkøretøjer</t>
  </si>
  <si>
    <t>Retail sale of motor vehicles</t>
  </si>
  <si>
    <t>TOBS ApS</t>
  </si>
  <si>
    <t>T</t>
  </si>
  <si>
    <t>Andre Serviceydelser</t>
  </si>
  <si>
    <t>Other Service Activities</t>
  </si>
  <si>
    <t>Skindergade 36 st.</t>
  </si>
  <si>
    <t>Andre personlige serviceydelser i.a.n.</t>
  </si>
  <si>
    <t>Other personal service activities n.e.c.</t>
  </si>
  <si>
    <t>Artemis Holding ApS</t>
  </si>
  <si>
    <t>Røntoftevej 11</t>
  </si>
  <si>
    <t>Nykøbing Sj</t>
  </si>
  <si>
    <t>ODSHERRED</t>
  </si>
  <si>
    <t>Lærkevang VVS ApS</t>
  </si>
  <si>
    <t>Lærkevang 9 Tingtved-Borup</t>
  </si>
  <si>
    <t>Holbæk</t>
  </si>
  <si>
    <t>Prima Byg &amp; Entreprise ApS</t>
  </si>
  <si>
    <t>Alleparken 122</t>
  </si>
  <si>
    <t>Levering af kombinerede hjælpetjenester i forbindelse med drift af fast ejendom</t>
  </si>
  <si>
    <t>Combined facilities support activities</t>
  </si>
  <si>
    <t>Anpartsselskabet af 11. juli 2024</t>
  </si>
  <si>
    <t>Storebjerg 78</t>
  </si>
  <si>
    <t>Greve</t>
  </si>
  <si>
    <t>Drift af sportsklubber</t>
  </si>
  <si>
    <t>Activities of sports clubs</t>
  </si>
  <si>
    <t>ARBEJDSMILJØCENTER MIDT-VEST ApS</t>
  </si>
  <si>
    <t>Lyngbro 7 Erslev</t>
  </si>
  <si>
    <t>Nykøbing M</t>
  </si>
  <si>
    <t>MORSØ</t>
  </si>
  <si>
    <t>Nordjylland</t>
  </si>
  <si>
    <t>Anden teknisk rådgivning</t>
  </si>
  <si>
    <t>Other technical consultancy</t>
  </si>
  <si>
    <t>ATZ-HOLDING ApS</t>
  </si>
  <si>
    <t>Aubert-Hentze Holding ApS</t>
  </si>
  <si>
    <t>Bennys Transportfirma ApS</t>
  </si>
  <si>
    <t>Vestre Ringgade 26 1.</t>
  </si>
  <si>
    <t>Vejgodstransport</t>
  </si>
  <si>
    <t>Freight transport by road</t>
  </si>
  <si>
    <t>Connecting Food Holding ApS</t>
  </si>
  <si>
    <t>J</t>
  </si>
  <si>
    <t>Udgiveraktiviteter, Radio- Og Tv-Aktiviteter Samt Produktion Og Distribution Af Medieindhold</t>
  </si>
  <si>
    <t>Publishing, Broadcasting, And Content Production And Distribution Activities</t>
  </si>
  <si>
    <t>c/o Fie Hansen-Hoeck, Nørre Farimagsgade 58 2. tv.</t>
  </si>
  <si>
    <t>Anden udgivelse af software</t>
  </si>
  <si>
    <t>Other software publishing</t>
  </si>
  <si>
    <t>Contrary ApS</t>
  </si>
  <si>
    <t>Hindegade 6</t>
  </si>
  <si>
    <t>Copenhagen Coach House ApS</t>
  </si>
  <si>
    <t>c/o Claus Møller, Ahlmanns Alle 4 st. tv.</t>
  </si>
  <si>
    <t>Eugene's Doings Holding ApS</t>
  </si>
  <si>
    <t>GENTOFTE AUTOLAKERING ApS</t>
  </si>
  <si>
    <t>0.10</t>
  </si>
  <si>
    <t>Mesterlodden 40</t>
  </si>
  <si>
    <t>Reparation og lakering af karosseri samt undervognsbehandling</t>
  </si>
  <si>
    <t>Repair and painting of bodywork and undercarriage treatment</t>
  </si>
  <si>
    <t>Graae Copenhagen ApS</t>
  </si>
  <si>
    <t>0.04</t>
  </si>
  <si>
    <t>Lindegårdsvej 7</t>
  </si>
  <si>
    <t>Charlottenlund</t>
  </si>
  <si>
    <t>Engroshandel med kufferter og lædervarer</t>
  </si>
  <si>
    <t>Wholesale of suitcases and leather goods</t>
  </si>
  <si>
    <t>H. BAUN HOLDING ApS</t>
  </si>
  <si>
    <t>Ahornvej 6</t>
  </si>
  <si>
    <t>Hurup Thy</t>
  </si>
  <si>
    <t>THISTED</t>
  </si>
  <si>
    <t>Formueforvaltning</t>
  </si>
  <si>
    <t>Fund management activities</t>
  </si>
  <si>
    <t>Impronta Denmark ApS</t>
  </si>
  <si>
    <t>Smedeholm 13 C st.</t>
  </si>
  <si>
    <t>Herlev</t>
  </si>
  <si>
    <t>HERLEV</t>
  </si>
  <si>
    <t>Fremstilling af dejprodukter</t>
  </si>
  <si>
    <t>Manufacture of farinaceous products</t>
  </si>
  <si>
    <t>JJC Holding 2020 ApS</t>
  </si>
  <si>
    <t>Kongevænget 100</t>
  </si>
  <si>
    <t>Vejen</t>
  </si>
  <si>
    <t>VEJEN</t>
  </si>
  <si>
    <t>K-Mark Entreprenør ApS</t>
  </si>
  <si>
    <t>c/o Kent Mark Hansen, Egå Møllevej 52</t>
  </si>
  <si>
    <t>Egå</t>
  </si>
  <si>
    <t>Kokkens lille køkken ApS</t>
  </si>
  <si>
    <t>Bjergegade 2</t>
  </si>
  <si>
    <t>Fredericia</t>
  </si>
  <si>
    <t>FREDERICIA</t>
  </si>
  <si>
    <t>Catering på kontrakt og andre restaurationsaktiviteter</t>
  </si>
  <si>
    <t>Contract catering service activities and other food service activities</t>
  </si>
  <si>
    <t>MK Porte ApS</t>
  </si>
  <si>
    <t>Præstegårdsvej 1</t>
  </si>
  <si>
    <t>Ansager</t>
  </si>
  <si>
    <t>VARDE</t>
  </si>
  <si>
    <t>Installation af isolering</t>
  </si>
  <si>
    <t>Installation of insulation</t>
  </si>
  <si>
    <t>MK Porte Holding ApS</t>
  </si>
  <si>
    <t>Nati Restaurant ApS</t>
  </si>
  <si>
    <t>1.03</t>
  </si>
  <si>
    <t>Borgergade 25 kl. tv.</t>
  </si>
  <si>
    <t>Aalborg</t>
  </si>
  <si>
    <t>AALBORG</t>
  </si>
  <si>
    <t>NFF Holding ApS</t>
  </si>
  <si>
    <t>Osvic Group ApS</t>
  </si>
  <si>
    <t>PROVSTENS VINSTUE ApS</t>
  </si>
  <si>
    <t>Hovedgaden 20</t>
  </si>
  <si>
    <t>Lille Skensved</t>
  </si>
  <si>
    <t>KØGE</t>
  </si>
  <si>
    <t>Udskænkning af alkoholiske drikkevarer</t>
  </si>
  <si>
    <t>Serving of alcoholic beverages</t>
  </si>
  <si>
    <t>Selskabet Oktober 2024 ApS</t>
  </si>
  <si>
    <t>Korsgade 1 st.</t>
  </si>
  <si>
    <t>København N</t>
  </si>
  <si>
    <t>servicevagten entreprise ApS</t>
  </si>
  <si>
    <t>0.44</t>
  </si>
  <si>
    <t>Tornemarksvej 24 Brorup</t>
  </si>
  <si>
    <t>Næstved</t>
  </si>
  <si>
    <t>Stupak Holding ApS</t>
  </si>
  <si>
    <t>Egelundsvej 39 Strøby Egede</t>
  </si>
  <si>
    <t>Køge</t>
  </si>
  <si>
    <t>STEVNS</t>
  </si>
  <si>
    <t>TKS Logistik &amp; Transport Service ApS</t>
  </si>
  <si>
    <t>Håndværkerbyen 37 1.</t>
  </si>
  <si>
    <t>Total Work ApS</t>
  </si>
  <si>
    <t>1.23</t>
  </si>
  <si>
    <t>Danske Drøm ApS</t>
  </si>
  <si>
    <t>c/o Ahmad Walid Omar, Bavne Alle 2 C st. mf. Selling</t>
  </si>
  <si>
    <t>Hadsten</t>
  </si>
  <si>
    <t>FAVRSKOV</t>
  </si>
  <si>
    <t>Anden rengøring af bygninger og rengøring af erhvervslokaler i.a.n.</t>
  </si>
  <si>
    <t>Other cleaning of buildings and business premises</t>
  </si>
  <si>
    <t>Nordgaarden Regnskab ApS</t>
  </si>
  <si>
    <t>Havremarken 16 Dalby</t>
  </si>
  <si>
    <t>Bogføring og revision; skatterådgivning</t>
  </si>
  <si>
    <t>Accounting, bookkeeping and auditing activities; tax consultancy</t>
  </si>
  <si>
    <t>Selskabet af 27012025 ApS</t>
  </si>
  <si>
    <t>Harevænget 65</t>
  </si>
  <si>
    <t>Engroshandel med reservedele og tilbehør til motorkøretøjer</t>
  </si>
  <si>
    <t>Wholesale of motor vehicle parts and accessories</t>
  </si>
  <si>
    <t>Service Group Danmark ApS</t>
  </si>
  <si>
    <t>0.26</t>
  </si>
  <si>
    <t>Højbjergparken 20</t>
  </si>
  <si>
    <t>Korsør</t>
  </si>
  <si>
    <t>Brilliant Invest ApS</t>
  </si>
  <si>
    <t>H.C. Andersens Boulevard 49 1. tv.</t>
  </si>
  <si>
    <t>København V</t>
  </si>
  <si>
    <t>Lumax &amp; Co ApS</t>
  </si>
  <si>
    <t>0.03</t>
  </si>
  <si>
    <t>c/o Saulius Tatarunas, Kildegårdsvej 12 B 1. tv.</t>
  </si>
  <si>
    <t>Sport og Eventhall ApS</t>
  </si>
  <si>
    <t>c/o Jesper Hemmingsen, Kastanie Alle 46 kl.</t>
  </si>
  <si>
    <t>Sønderborg</t>
  </si>
  <si>
    <t>SØNDERBORG</t>
  </si>
  <si>
    <t>Detailhandel med spil og legetøj</t>
  </si>
  <si>
    <t>Retail sale of games and toys</t>
  </si>
  <si>
    <t>A N G Holding ApS</t>
  </si>
  <si>
    <t>c/o Antonio Nicola Giorgio, Svalehøjen 17 Pederstrup</t>
  </si>
  <si>
    <t>ABC-FLYT ApS</t>
  </si>
  <si>
    <t>Nivåhøj 69 2. 1. Niverød</t>
  </si>
  <si>
    <t>Nivå</t>
  </si>
  <si>
    <t>ASÅ TRÆSKO ApS</t>
  </si>
  <si>
    <t>Skippergade 13</t>
  </si>
  <si>
    <t>Asaa</t>
  </si>
  <si>
    <t>Brønderslev</t>
  </si>
  <si>
    <t>Engroshandel med fodtøj</t>
  </si>
  <si>
    <t>Wholesale of footwear</t>
  </si>
  <si>
    <t>Ekolu ApS</t>
  </si>
  <si>
    <t>0.88</t>
  </si>
  <si>
    <t>c/o Tomasz Rozanski, Vesterbrogade 20 A</t>
  </si>
  <si>
    <t>ELNOGROUP ApS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0.24</t>
  </si>
  <si>
    <t>Bispebjerg Bakke 7</t>
  </si>
  <si>
    <t>Computerkonsulentbistand og forvaltning af it-faciliteter</t>
  </si>
  <si>
    <t>Computer consultancy and computer facilities management activities</t>
  </si>
  <si>
    <t>Europe Sales &amp; Services ApS</t>
  </si>
  <si>
    <t>Skelbækgade 4 5. tv.</t>
  </si>
  <si>
    <t>Reparation og vedligeholdelse af computere og kommunikationsudstyr</t>
  </si>
  <si>
    <t>Repair and maintenance of computers and communication equipment</t>
  </si>
  <si>
    <t>Glarmester Jønsson ApS</t>
  </si>
  <si>
    <t>Hvidovre Enghavevej 98 2. mf.</t>
  </si>
  <si>
    <t>Hvidovre</t>
  </si>
  <si>
    <t>HVIDOVRE</t>
  </si>
  <si>
    <t>Glarmestervirksomhed</t>
  </si>
  <si>
    <t>Glazier business</t>
  </si>
  <si>
    <t>Glyager Invest ApS</t>
  </si>
  <si>
    <t>Stormgade 4</t>
  </si>
  <si>
    <t>Dragør</t>
  </si>
  <si>
    <t>DRAGØR</t>
  </si>
  <si>
    <t>GOLF2all ApS</t>
  </si>
  <si>
    <t>Væverstræde 5</t>
  </si>
  <si>
    <t>Detailhandel med sports- og fritidsudstyr</t>
  </si>
  <si>
    <t>Retail sale of sports and leisure equipment</t>
  </si>
  <si>
    <t>Guhle &amp; Holm ApS</t>
  </si>
  <si>
    <t>0.47</t>
  </si>
  <si>
    <t>Bondehavevej 122</t>
  </si>
  <si>
    <t>Bagsværd</t>
  </si>
  <si>
    <t>GLADSAXE</t>
  </si>
  <si>
    <t>Jacob Transport ApS</t>
  </si>
  <si>
    <t>0.99</t>
  </si>
  <si>
    <t>Emma Gads Gade 10 4. th.</t>
  </si>
  <si>
    <t>Brabrand</t>
  </si>
  <si>
    <t>JunkerByg ApS</t>
  </si>
  <si>
    <t>Klinik Skovgård ApS</t>
  </si>
  <si>
    <t>Rådhusstræde 4 A</t>
  </si>
  <si>
    <t>Holstebro</t>
  </si>
  <si>
    <t>HOLSTEBRO</t>
  </si>
  <si>
    <t>Skønhedspleje og anden skønhedsbehandling</t>
  </si>
  <si>
    <t>Beauty care and other beauty treatment activities</t>
  </si>
  <si>
    <t>Konnerup Lind ApS</t>
  </si>
  <si>
    <t>P</t>
  </si>
  <si>
    <t>Offentlig Forvaltning Og Forsvar; Lovpligtig Socialsikring</t>
  </si>
  <si>
    <t>Public Administration And Defence; Compulsory Social Security</t>
  </si>
  <si>
    <t>Arsenalvej 41</t>
  </si>
  <si>
    <t>Hjørring</t>
  </si>
  <si>
    <t>HJØRRING</t>
  </si>
  <si>
    <t>Administration af sundhedsvæsen, undervisning, kultur og sociale forhold</t>
  </si>
  <si>
    <t>Regulation of health care, education, cultural services and other social services</t>
  </si>
  <si>
    <t>MT Taxi ApS</t>
  </si>
  <si>
    <t>0.66</t>
  </si>
  <si>
    <t>Hallingparken 1 13. 4.</t>
  </si>
  <si>
    <t>Brøndby Strand</t>
  </si>
  <si>
    <t>MunterMor ApS</t>
  </si>
  <si>
    <t>Nøddehaven 31</t>
  </si>
  <si>
    <t>Værløse</t>
  </si>
  <si>
    <t>Pro Group Holding ApS</t>
  </si>
  <si>
    <t>Grønnevej 5 A</t>
  </si>
  <si>
    <t>Taastrup</t>
  </si>
  <si>
    <t>Høje-Taastrup</t>
  </si>
  <si>
    <t>Rapid IT Support Service ApS</t>
  </si>
  <si>
    <t>Blåmunkevej 29 1. th.</t>
  </si>
  <si>
    <t>Andre IT- og computerserviceaktiviteter</t>
  </si>
  <si>
    <t>Other information technology and computer service activities</t>
  </si>
  <si>
    <t>S2S Logistics &amp; Transport ApS</t>
  </si>
  <si>
    <t>Kildemosen 24</t>
  </si>
  <si>
    <t>SAWASDEE ApS</t>
  </si>
  <si>
    <t>26</t>
  </si>
  <si>
    <t>5.00</t>
  </si>
  <si>
    <t>Rungstedvej 5</t>
  </si>
  <si>
    <t>Hørsholm</t>
  </si>
  <si>
    <t>HØRSHOLM</t>
  </si>
  <si>
    <t>Selskabet af 23. juni 2006 ApS</t>
  </si>
  <si>
    <t>Falkoner Alle 39 st. tv.</t>
  </si>
  <si>
    <t>Frederiksberg</t>
  </si>
  <si>
    <t>Detailhandel med baby- og børnetøj</t>
  </si>
  <si>
    <t>Retail sale of baby equipment and children's clothing</t>
  </si>
  <si>
    <t>Selskabet anno marts 2016 (kunne ikke mere grundet personlige udfordringer) ApS</t>
  </si>
  <si>
    <t>1.28</t>
  </si>
  <si>
    <t>Fjeldhammervej 15</t>
  </si>
  <si>
    <t>Rødovre</t>
  </si>
  <si>
    <t>RØDOVRE</t>
  </si>
  <si>
    <t>Andre informationsaktiviteter</t>
  </si>
  <si>
    <t>Other information service activities</t>
  </si>
  <si>
    <t>SnedkerDM Holding ApS</t>
  </si>
  <si>
    <t>Råbrovej 23 B Ledøje</t>
  </si>
  <si>
    <t>Smørum</t>
  </si>
  <si>
    <t>Taxa SMY ApS</t>
  </si>
  <si>
    <t>Klintemarken 6 C</t>
  </si>
  <si>
    <t>Søborg</t>
  </si>
  <si>
    <t>Tjek Din Leje ApS</t>
  </si>
  <si>
    <t>0.15</t>
  </si>
  <si>
    <t>c/o Advoca Advokatanpartsselskab, Vimmelskaftet 41 A 3. th.</t>
  </si>
  <si>
    <t>Andre forretningsserviceaktiviteter i.a.n.</t>
  </si>
  <si>
    <t>Other business support service activities n.e.c.</t>
  </si>
  <si>
    <t>Vesteraa 24 ApS</t>
  </si>
  <si>
    <t>Vesterå 24 A</t>
  </si>
  <si>
    <t>Udlejning og leasing af biler og lette motorkøretøjer</t>
  </si>
  <si>
    <t>Rental and leasing of cars and light motor vehicles</t>
  </si>
  <si>
    <t>Cabot ApS</t>
  </si>
  <si>
    <t>16</t>
  </si>
  <si>
    <t>c/o Awada, Borgmestervangen 31 17. 5.</t>
  </si>
  <si>
    <t>DTI Rådgivning ApS</t>
  </si>
  <si>
    <t>Ollingvej 3</t>
  </si>
  <si>
    <t>Kibæk</t>
  </si>
  <si>
    <t>HERNING</t>
  </si>
  <si>
    <t>Anden specialiseret engroshandel i.a.n.</t>
  </si>
  <si>
    <t>Other specialised wholesale n.e.c.</t>
  </si>
  <si>
    <t>Engin Demir Holding ApS</t>
  </si>
  <si>
    <t>Egeskovvej 18</t>
  </si>
  <si>
    <t>Vallensbæk Strand</t>
  </si>
  <si>
    <t>VALLENSBÆK</t>
  </si>
  <si>
    <t>Færdig Arbejde Kbh ApS</t>
  </si>
  <si>
    <t>Drift af ferieboliger og andre overnatningsfaciliteter til kortvarige ophold</t>
  </si>
  <si>
    <t>Holiday and other short-stay accommodation</t>
  </si>
  <si>
    <t>FRAMBO´S VVS ApS</t>
  </si>
  <si>
    <t>6</t>
  </si>
  <si>
    <t>Nyholms Alle 48</t>
  </si>
  <si>
    <t>M.A.A. TAXA ApS</t>
  </si>
  <si>
    <t>MALODAN INTERNATIONAL LTD ApS</t>
  </si>
  <si>
    <t>Storhøjvej 39 Hæsum</t>
  </si>
  <si>
    <t>Støvring</t>
  </si>
  <si>
    <t>REBILD</t>
  </si>
  <si>
    <t>MinByAalborg ApS</t>
  </si>
  <si>
    <t>c/o Anders Bruun Hagn-Meincke, Klostermarken 10</t>
  </si>
  <si>
    <t>Udgivelse af ugeblade og magasiner</t>
  </si>
  <si>
    <t>Publishing of journals and periodicals</t>
  </si>
  <si>
    <t>MinByDanmark ApS</t>
  </si>
  <si>
    <t>Klostermarken 10</t>
  </si>
  <si>
    <t>MinByHolding ApS</t>
  </si>
  <si>
    <t>MinByTech ApS</t>
  </si>
  <si>
    <t>MinByXYZ ApS</t>
  </si>
  <si>
    <t>WAGNER LUND HOLDING APS</t>
  </si>
  <si>
    <t>Dæmringsvej 13</t>
  </si>
  <si>
    <t>BioXpedia A/S</t>
  </si>
  <si>
    <t>17</t>
  </si>
  <si>
    <t>12.00</t>
  </si>
  <si>
    <t>Palle Juul-Jensens Boulevard 82</t>
  </si>
  <si>
    <t>Forskning og eksperimentel udvikling inden for naturvidenskab og teknik</t>
  </si>
  <si>
    <t>Research and experimental development on natural sciences and engineering</t>
  </si>
  <si>
    <t>CAFE CIFFY A/S</t>
  </si>
  <si>
    <t>Strømgade 4</t>
  </si>
  <si>
    <t>Cardel Studio ApS</t>
  </si>
  <si>
    <t>c/o Thore Mikkel Cardel, Store Torv 9</t>
  </si>
  <si>
    <t>Citykiosken Holstebro ApS</t>
  </si>
  <si>
    <t>1.09</t>
  </si>
  <si>
    <t>Enghaven 2</t>
  </si>
  <si>
    <t>Detailhandel med kioskvarer</t>
  </si>
  <si>
    <t>Retail sale of groceries in kiosks</t>
  </si>
  <si>
    <t>GoGrow Holding ApS</t>
  </si>
  <si>
    <t>Strandborgvej 14 B</t>
  </si>
  <si>
    <t>Risskov</t>
  </si>
  <si>
    <t>J.P.P. Holding ApS</t>
  </si>
  <si>
    <t>Egevænget 3</t>
  </si>
  <si>
    <t>Stenstrup</t>
  </si>
  <si>
    <t>SVENDBORG</t>
  </si>
  <si>
    <t>K. Nielsen Transport ApS</t>
  </si>
  <si>
    <t>18</t>
  </si>
  <si>
    <t>14.00</t>
  </si>
  <si>
    <t>Røde Hedevej 2 Kaas</t>
  </si>
  <si>
    <t>Pandrup</t>
  </si>
  <si>
    <t>JAMMERBUGT</t>
  </si>
  <si>
    <t>Tectylcenter Horsens ApS</t>
  </si>
  <si>
    <t>Finlandsvej 8</t>
  </si>
  <si>
    <t>Horsens</t>
  </si>
  <si>
    <t>HORSENS</t>
  </si>
  <si>
    <t>VIP Drive Dk ApS</t>
  </si>
  <si>
    <t>c/o Amir Mir Akhori, Tousparken 13 st. tv.</t>
  </si>
  <si>
    <t>Åbyhøj</t>
  </si>
  <si>
    <t>WEINKOUFF HOLDING ApS</t>
  </si>
  <si>
    <t>Søndervang 19</t>
  </si>
  <si>
    <t>APU Vikar ApS</t>
  </si>
  <si>
    <t>0.23</t>
  </si>
  <si>
    <t>Solsikkevej 10</t>
  </si>
  <si>
    <t>Vikarbureauers aktiviteter og anden personaleformidling</t>
  </si>
  <si>
    <t>Temporary employment agency activities and other human resource provisions</t>
  </si>
  <si>
    <t>DP Total ApS</t>
  </si>
  <si>
    <t>c/o Dietmar Albrecht Franz Patzig, Fuglehavevej 29 B</t>
  </si>
  <si>
    <t>Anlægsaktiviteter, som kræver specialisering</t>
  </si>
  <si>
    <t>Specialised construction activities in civil engineering</t>
  </si>
  <si>
    <t>JP 6.3.2020 ApS</t>
  </si>
  <si>
    <t>Bredgade 45 B</t>
  </si>
  <si>
    <t>Van Duo ApS</t>
  </si>
  <si>
    <t>Teglholmsgade 76 5. tv.</t>
  </si>
  <si>
    <t>København SV</t>
  </si>
  <si>
    <t>Selskabet af 10. januar 2025 ApS</t>
  </si>
  <si>
    <t>5</t>
  </si>
  <si>
    <t>c/o Autotec ApS, Industrivænget 11</t>
  </si>
  <si>
    <t>Havdrup</t>
  </si>
  <si>
    <t>SOLRØD</t>
  </si>
  <si>
    <t>Alm Rent ApS</t>
  </si>
  <si>
    <t>Immerkær 27 B 64.</t>
  </si>
  <si>
    <t>Alt til badeværelset ApS</t>
  </si>
  <si>
    <t>Buddinge Hovedgade 163 st. tv.</t>
  </si>
  <si>
    <t>Detailhandel med bad- og køkkenelementer mv.</t>
  </si>
  <si>
    <t>Retail sale of bathroom and kitchen elements, etc.</t>
  </si>
  <si>
    <t>ApS KBUS 18 nr. 554</t>
  </si>
  <si>
    <t>Amaliegade 35 1.</t>
  </si>
  <si>
    <t>Basic Restaurantdrift ApS</t>
  </si>
  <si>
    <t>Hejreskovvej 3 Munkegårde</t>
  </si>
  <si>
    <t>Kvistgård</t>
  </si>
  <si>
    <t>Dacia Management Consulting ApS</t>
  </si>
  <si>
    <t>Hasle Centervej 219 2. th. Hasle</t>
  </si>
  <si>
    <t>Aarhus V</t>
  </si>
  <si>
    <t>Ikke-specialiseret engroshandel</t>
  </si>
  <si>
    <t>Non-specialised wholesale trade</t>
  </si>
  <si>
    <t>FF Holding 2016 ApS</t>
  </si>
  <si>
    <t>Østersøgade 8</t>
  </si>
  <si>
    <t>GLOBALDENMARK APS</t>
  </si>
  <si>
    <t>Bülowsvej 48 A st.</t>
  </si>
  <si>
    <t>Harck Holding ApS</t>
  </si>
  <si>
    <t>Stormly 50 Hareskov</t>
  </si>
  <si>
    <t>Holmen Advice ApS</t>
  </si>
  <si>
    <t>0.06</t>
  </si>
  <si>
    <t>Howitzvej 60</t>
  </si>
  <si>
    <t>JB FOOD ApS</t>
  </si>
  <si>
    <t>8.00</t>
  </si>
  <si>
    <t>c/o JB Food ApS, Vesterbrogade 85 st.</t>
  </si>
  <si>
    <t>Løsning sport&amp;fitness ApS</t>
  </si>
  <si>
    <t>0.12</t>
  </si>
  <si>
    <t>Ny Skolegade 11</t>
  </si>
  <si>
    <t>Løsning</t>
  </si>
  <si>
    <t>Drift af fitnesscentre</t>
  </si>
  <si>
    <t>Activities of fitness centres</t>
  </si>
  <si>
    <t>Ole Esper ApS</t>
  </si>
  <si>
    <t>Bredgade 111 Bred</t>
  </si>
  <si>
    <t>Othilia Living ApS</t>
  </si>
  <si>
    <t>c/o Geismars Væverier A/S, Store Strandstræde 21</t>
  </si>
  <si>
    <t>PJ NORDIC ApS</t>
  </si>
  <si>
    <t>Nørre Allé 19 D 2. 3.</t>
  </si>
  <si>
    <t>PrinceXpress ApS</t>
  </si>
  <si>
    <t>1.31</t>
  </si>
  <si>
    <t>c/o NASER BADER JABER, Kildegårdsvej 229</t>
  </si>
  <si>
    <t>Odense NØ</t>
  </si>
  <si>
    <t>Ram 2019 Holding ApS</t>
  </si>
  <si>
    <t>Skårupvej 44</t>
  </si>
  <si>
    <t>Restaurant Harmonien ApS</t>
  </si>
  <si>
    <t>1.43</t>
  </si>
  <si>
    <t>Rødvig Hovedgade 2</t>
  </si>
  <si>
    <t>Rødvig Stevns</t>
  </si>
  <si>
    <t>Selskabet af 1. marts 2025 ApS</t>
  </si>
  <si>
    <t>Bøgebakkevej 5 Alsønderup</t>
  </si>
  <si>
    <t>Fremstilling af metalkonstruktioner og dele heraf</t>
  </si>
  <si>
    <t>Manufacture of metal structures and parts of structures</t>
  </si>
  <si>
    <t>Soundal ApS</t>
  </si>
  <si>
    <t>Industrikrogen 8</t>
  </si>
  <si>
    <t>Computerprogrammering</t>
  </si>
  <si>
    <t>Computer programming activities</t>
  </si>
  <si>
    <t>TUE GRUPPEN ApS</t>
  </si>
  <si>
    <t>Huginsvej 17</t>
  </si>
  <si>
    <t>Ringsted</t>
  </si>
  <si>
    <t>RINGSTED</t>
  </si>
  <si>
    <t>Fremstilling af elektriske belysningsartikler</t>
  </si>
  <si>
    <t>Manufacture of lighting equipment</t>
  </si>
  <si>
    <t>TV. BEKIR UYSAL APS</t>
  </si>
  <si>
    <t>Højager 10</t>
  </si>
  <si>
    <t>VEJRUM HOLDING ApS</t>
  </si>
  <si>
    <t>Ventrupparken 10</t>
  </si>
  <si>
    <t>AORTA HOLDING ApS</t>
  </si>
  <si>
    <t>Oliefabriksvej 51</t>
  </si>
  <si>
    <t>Flyvende ApS</t>
  </si>
  <si>
    <t>c/o Flyvende.dk, Bregnerødvej 132 A</t>
  </si>
  <si>
    <t>Birkerød</t>
  </si>
  <si>
    <t>RUDERSDAL</t>
  </si>
  <si>
    <t>METIN ApS</t>
  </si>
  <si>
    <t>c/o The Mad Hatter Bubble Tea Emporium, Sankt Hans Torv 3</t>
  </si>
  <si>
    <t>Udskænkning af ikke-alkoholiske drikkevarer</t>
  </si>
  <si>
    <t>Serving of non-alcoholic beverages</t>
  </si>
  <si>
    <t>Multi-Partner ApS</t>
  </si>
  <si>
    <t>14</t>
  </si>
  <si>
    <t>Baldersbuen 29 D st. tv. Baldersbrønde</t>
  </si>
  <si>
    <t>Hedehusene</t>
  </si>
  <si>
    <t>ZIRKUS NEMO ApS</t>
  </si>
  <si>
    <t>1.95</t>
  </si>
  <si>
    <t>Bredgade 33 A 4.</t>
  </si>
  <si>
    <t>Teater- og koncertproduktioner</t>
  </si>
  <si>
    <t>Theater and concert productions</t>
  </si>
  <si>
    <t>ERM HOLDING ApS</t>
  </si>
  <si>
    <t>c/o Elo Kristiansen, Jernbanestien 1 B</t>
  </si>
  <si>
    <t>Stubbekøbing</t>
  </si>
  <si>
    <t>GULDBORGSUND</t>
  </si>
  <si>
    <t>Asiatisk Ejendomsfond København ApS</t>
  </si>
  <si>
    <t>Berlin Gemüse Kebab ApS</t>
  </si>
  <si>
    <t>c/o Maria Mariora Antonsen, Søborg Hovedgade 29 kl.</t>
  </si>
  <si>
    <t>Drift af øvrige spisesteder</t>
  </si>
  <si>
    <t>Operation of other eateries</t>
  </si>
  <si>
    <t>Bygmand Mandskab ApS</t>
  </si>
  <si>
    <t>15</t>
  </si>
  <si>
    <t>9.00</t>
  </si>
  <si>
    <t>Haldagerlillevej 2</t>
  </si>
  <si>
    <t>Fuglebjerg</t>
  </si>
  <si>
    <t>ByLeyla Sønderborg ApS</t>
  </si>
  <si>
    <t>Cab DK 065 ApS</t>
  </si>
  <si>
    <t>c/o Sigurdur E, Tjørnevej 22 st.</t>
  </si>
  <si>
    <t>Kongens Lyngby</t>
  </si>
  <si>
    <t>LYNGBY-TAARBÆK</t>
  </si>
  <si>
    <t>Danish Cleaning Service ApS</t>
  </si>
  <si>
    <t>c/o Alexander Radu, Lergravsvej 12 G</t>
  </si>
  <si>
    <t>Vinduespolering</t>
  </si>
  <si>
    <t>Window cleaning</t>
  </si>
  <si>
    <t>Din Tømrer ApS</t>
  </si>
  <si>
    <t>12</t>
  </si>
  <si>
    <t>11.00</t>
  </si>
  <si>
    <t>c/o Anders Dahlberg T. Kristensen, Ejbyvej 199 A</t>
  </si>
  <si>
    <t>E. G. C. Udvikling ApS</t>
  </si>
  <si>
    <t>Herstedvang 14</t>
  </si>
  <si>
    <t>Albertslund</t>
  </si>
  <si>
    <t>Agenturhandel med ikke-specialiseret varesortiment</t>
  </si>
  <si>
    <t>Activities of agents involved in non-specialised wholesale</t>
  </si>
  <si>
    <t>EFFEKTIV Production ApS</t>
  </si>
  <si>
    <t>1.81</t>
  </si>
  <si>
    <t>Middelfartvej 63 E</t>
  </si>
  <si>
    <t>Engroshandel med rengøringsmidler</t>
  </si>
  <si>
    <t>Wholesale of cleaning products</t>
  </si>
  <si>
    <t>GLAESEL HSEQ MANAGEMENT ApS</t>
  </si>
  <si>
    <t>0.74</t>
  </si>
  <si>
    <t>Nordre Kobbelvej 10</t>
  </si>
  <si>
    <t>Ishøj Maler Service ApS</t>
  </si>
  <si>
    <t>c/o Gökan Tunc, Ørnekærs Vænge 44</t>
  </si>
  <si>
    <t>Jakobsens Pita 3 ApS</t>
  </si>
  <si>
    <t>Nordvangs Alle 29</t>
  </si>
  <si>
    <t>GLOSTRUP</t>
  </si>
  <si>
    <t>KRAM DE LUX 1 ApS</t>
  </si>
  <si>
    <t>0</t>
  </si>
  <si>
    <t>Maglebjergvej 6</t>
  </si>
  <si>
    <t>MINI ART CPH ApS</t>
  </si>
  <si>
    <t>Farverland 3</t>
  </si>
  <si>
    <t>Detailhandel med boligtekstiler, belysnings- og husholdningsartikler i.a.n.</t>
  </si>
  <si>
    <t>Retail sale of home textiles, lighting and household items n.e.c.</t>
  </si>
  <si>
    <t>Selskabet af 10.03.2025 Aps</t>
  </si>
  <si>
    <t>Ålholmvej 2</t>
  </si>
  <si>
    <t>Valby</t>
  </si>
  <si>
    <t>Surfray International ApS</t>
  </si>
  <si>
    <t>c/o Flemming Klausen, Stampehusene 5 A</t>
  </si>
  <si>
    <t>TjEK Teknik ApS</t>
  </si>
  <si>
    <t>Herstedøstervej 25 1.</t>
  </si>
  <si>
    <t>WATTSUP POWER A/S</t>
  </si>
  <si>
    <t>Sydholmen 8</t>
  </si>
  <si>
    <t>Fremstilling af elektriske motorer, generatorer og transformere</t>
  </si>
  <si>
    <t>Manufacture of electric motors, generators and transformers</t>
  </si>
  <si>
    <t>Contago ApS</t>
  </si>
  <si>
    <t>0.71</t>
  </si>
  <si>
    <t>Juridiske aktiviteter</t>
  </si>
  <si>
    <t>Legal activities</t>
  </si>
  <si>
    <t>Blomsterforretningen Viggo Jørgensen ApS</t>
  </si>
  <si>
    <t>c/o Horsebjerggaard, Ellemosevej 65 Ramløse</t>
  </si>
  <si>
    <t>Helsinge</t>
  </si>
  <si>
    <t>GRIBSKOV</t>
  </si>
  <si>
    <t>Detailhandel med blomster og planter</t>
  </si>
  <si>
    <t>Retail sale of flowers and plants</t>
  </si>
  <si>
    <t>Bobbes ApS</t>
  </si>
  <si>
    <t>1.25</t>
  </si>
  <si>
    <t>Buen 2</t>
  </si>
  <si>
    <t>Kolding</t>
  </si>
  <si>
    <t>ChampQ-Consult ApS</t>
  </si>
  <si>
    <t>Føllegårdsvej 14</t>
  </si>
  <si>
    <t>Corsa Cars ApS</t>
  </si>
  <si>
    <t>Tangmosevej 102</t>
  </si>
  <si>
    <t>GoGrow ApS</t>
  </si>
  <si>
    <t>Hjortemosegaards Hundesvøm og Pension ApS</t>
  </si>
  <si>
    <t>c/o Njord Law Firm, Algade 55 3.</t>
  </si>
  <si>
    <t>Roskilde</t>
  </si>
  <si>
    <t>ROSKILDE</t>
  </si>
  <si>
    <t>IT PARTNER INTERNATIONAL ApS</t>
  </si>
  <si>
    <t>Klintemarks Alle 4</t>
  </si>
  <si>
    <t>Novotrans ApS</t>
  </si>
  <si>
    <t>Søndergade 56</t>
  </si>
  <si>
    <t>Gørding</t>
  </si>
  <si>
    <t>ESBJERG</t>
  </si>
  <si>
    <t>OSD CONSULTING ApS</t>
  </si>
  <si>
    <t>Maglekæret 8 F</t>
  </si>
  <si>
    <t>Solrød Strand</t>
  </si>
  <si>
    <t>Panorama 22 ApS</t>
  </si>
  <si>
    <t>Værftsvej 15</t>
  </si>
  <si>
    <t>Faaborg</t>
  </si>
  <si>
    <t>FAABORG-MIDTFYN</t>
  </si>
  <si>
    <t>Qvist Search ApS</t>
  </si>
  <si>
    <t>Østre Alle 102</t>
  </si>
  <si>
    <t>Arbejdsformidlingskontorers aktiviteter</t>
  </si>
  <si>
    <t>Activities of employment placement agencies</t>
  </si>
  <si>
    <t>SCND Holding ApS</t>
  </si>
  <si>
    <t>Smedievej 205</t>
  </si>
  <si>
    <t>Selskabet af 06.03.25 ApS</t>
  </si>
  <si>
    <t>1.13</t>
  </si>
  <si>
    <t>Lupinvej 3</t>
  </si>
  <si>
    <t>Hobro</t>
  </si>
  <si>
    <t>MARIAGERFJORD</t>
  </si>
  <si>
    <t>SemaiUng Midt ApS</t>
  </si>
  <si>
    <t>9</t>
  </si>
  <si>
    <t>c/o Fonden Semai, Maltvej 15</t>
  </si>
  <si>
    <t>Drift af døgninstitutioner for personer med psykiske handicap</t>
  </si>
  <si>
    <t>Residential care activities in institutions for persons with mental disabilities</t>
  </si>
  <si>
    <t>Støtteordningen ApS</t>
  </si>
  <si>
    <t>Maltvej 15</t>
  </si>
  <si>
    <t>WallWorld ApS</t>
  </si>
  <si>
    <t>0.75</t>
  </si>
  <si>
    <t>Kappelevvej 26</t>
  </si>
  <si>
    <t>Alphaco ApS</t>
  </si>
  <si>
    <t>Slotsmarken 18 1.</t>
  </si>
  <si>
    <t>Virksomheden af 1. marts 2025 ApS</t>
  </si>
  <si>
    <t>Hadsundvej 82 B</t>
  </si>
  <si>
    <t>El-installation</t>
  </si>
  <si>
    <t>Electrical installation</t>
  </si>
  <si>
    <t>NTM Kaas ApS</t>
  </si>
  <si>
    <t>c/o Kasper Pedersen, Tranekærvej 135 Kaas</t>
  </si>
  <si>
    <t>ALLAN E. ApS</t>
  </si>
  <si>
    <t>Vigerslevvej 111</t>
  </si>
  <si>
    <t>Detailhandel med byggematerialer og værktøj</t>
  </si>
  <si>
    <t>Retail sale of building materials and tools</t>
  </si>
  <si>
    <t>AMT Concept ApS</t>
  </si>
  <si>
    <t>Kronens Kvt 14 B</t>
  </si>
  <si>
    <t>Andre post- og kuréraktiviteter</t>
  </si>
  <si>
    <t>Other postal and courier activities</t>
  </si>
  <si>
    <t>Atosh Biler ApS</t>
  </si>
  <si>
    <t>0.87</t>
  </si>
  <si>
    <t>Fyrreparken 110 2. th.</t>
  </si>
  <si>
    <t>C RAIL SAFETY ApS</t>
  </si>
  <si>
    <t>46</t>
  </si>
  <si>
    <t>40.00</t>
  </si>
  <si>
    <t>Haslevvej 24</t>
  </si>
  <si>
    <t>Anlæg af jernbaner og undergrundsbaner</t>
  </si>
  <si>
    <t>Construction of railways and underground railways</t>
  </si>
  <si>
    <t>CBC Entreprise ApS</t>
  </si>
  <si>
    <t>Torshøjvej 41 Bering</t>
  </si>
  <si>
    <t>Hasselager</t>
  </si>
  <si>
    <t>CG CPH HOLDING ApS</t>
  </si>
  <si>
    <t>c/o Clement Garde, Adolphsvej 7 st.</t>
  </si>
  <si>
    <t>Den Bette Stenhugger ApS</t>
  </si>
  <si>
    <t>c/o Daniel Greibe, Volsted Bygade 23</t>
  </si>
  <si>
    <t>Tilhugning, tilskæring og færdigbearbejdning af sten</t>
  </si>
  <si>
    <t>Cutting, shaping and finishing of stone</t>
  </si>
  <si>
    <t>Döner Treff ApS</t>
  </si>
  <si>
    <t>Jernbanegade 17 A st.</t>
  </si>
  <si>
    <t>EVOKEDSET DANMARK ApS</t>
  </si>
  <si>
    <t>Esthersvej 27 2. th.</t>
  </si>
  <si>
    <t>FERNANDO ApS</t>
  </si>
  <si>
    <t>c/o Birgit A Bodilsen, Vævervej 7 B</t>
  </si>
  <si>
    <t>Viborg</t>
  </si>
  <si>
    <t>FR-TECH ApS</t>
  </si>
  <si>
    <t>c/o MOURIER-PETERSEN, Danstrupvej 4 A Danstrup</t>
  </si>
  <si>
    <t>Fredensborg</t>
  </si>
  <si>
    <t>Engroshandel med informations- og kommunikationsudstyr</t>
  </si>
  <si>
    <t>Wholesale of information and communication equipment</t>
  </si>
  <si>
    <t>Gaja ApS</t>
  </si>
  <si>
    <t>Krusbjergvej 47 B</t>
  </si>
  <si>
    <t>Ølgod</t>
  </si>
  <si>
    <t>Investering for egen regning</t>
  </si>
  <si>
    <t>Investment of own funds</t>
  </si>
  <si>
    <t>Gørtz ApS</t>
  </si>
  <si>
    <t>1.54</t>
  </si>
  <si>
    <t>c/o Tim Gørtz, Taarupparken 4</t>
  </si>
  <si>
    <t>Harmsen Food Holdings ApS</t>
  </si>
  <si>
    <t>Udlejning af erhvervsejendomme</t>
  </si>
  <si>
    <t>Rental of commercial properties</t>
  </si>
  <si>
    <t>Holdingselskabet af 1.7.2008 ApS</t>
  </si>
  <si>
    <t>Nygårdsvænget 15</t>
  </si>
  <si>
    <t>HT Services ApS</t>
  </si>
  <si>
    <t>c/o Hasan topac, Hovedgaden 1 E</t>
  </si>
  <si>
    <t>Hype Innovation ApS</t>
  </si>
  <si>
    <t>Jernbane Allé 45 G 3.</t>
  </si>
  <si>
    <t>Vanløse</t>
  </si>
  <si>
    <t>KAN´T GROUP ApS</t>
  </si>
  <si>
    <t>c/o Clement Nielsen, Adolphsvej 7 st.</t>
  </si>
  <si>
    <t>ML Byg Entreprise ApS</t>
  </si>
  <si>
    <t>1.36</t>
  </si>
  <si>
    <t>c/o mathias lauridsen, Fortunas Have 17 1. 2.</t>
  </si>
  <si>
    <t>MULTIFAK ApS</t>
  </si>
  <si>
    <t>Assensvej 522 Faldsled</t>
  </si>
  <si>
    <t>Millinge</t>
  </si>
  <si>
    <t>Nymølle Manøvrebane ApS</t>
  </si>
  <si>
    <t>0.18</t>
  </si>
  <si>
    <t>Nymøllevej 5</t>
  </si>
  <si>
    <t>Lynge</t>
  </si>
  <si>
    <t>ALLERØD</t>
  </si>
  <si>
    <t>Drift af køreskoler</t>
  </si>
  <si>
    <t>Driving school activities</t>
  </si>
  <si>
    <t>O.J. VEDSTEDS GULVSERVICE ApS</t>
  </si>
  <si>
    <t>Øde Hastrup Vej 20 Vindinge</t>
  </si>
  <si>
    <t>ØSTERHAVE HOLDING ApS</t>
  </si>
  <si>
    <t>c/o Jørgen Bastholm, Marstalsvejen 31</t>
  </si>
  <si>
    <t>Marstal</t>
  </si>
  <si>
    <t>ÆRØ</t>
  </si>
  <si>
    <t>Restaurant Otto ApS</t>
  </si>
  <si>
    <t>Odden 17 Glyngøre</t>
  </si>
  <si>
    <t>Roslev</t>
  </si>
  <si>
    <t>SKIVE</t>
  </si>
  <si>
    <t>Sky Service ApS</t>
  </si>
  <si>
    <t>Stamholmen 175 1.</t>
  </si>
  <si>
    <t>Styleyourlife ApS</t>
  </si>
  <si>
    <t>Lykkesvej 4 Tilsted</t>
  </si>
  <si>
    <t>Thisted</t>
  </si>
  <si>
    <t>Theis Døjholt Holding ApS</t>
  </si>
  <si>
    <t>Bødkervej 86 1.</t>
  </si>
  <si>
    <t>Hanstholm</t>
  </si>
  <si>
    <t>Tomat-WMG ApS</t>
  </si>
  <si>
    <t>Hulgårdsvej 116 2. tv.</t>
  </si>
  <si>
    <t>TPS rengøring ApS</t>
  </si>
  <si>
    <t>Posthustorvet 1 1.</t>
  </si>
  <si>
    <t>Frederiksværk</t>
  </si>
  <si>
    <t>HALSNÆS</t>
  </si>
  <si>
    <t>30012025 ApS</t>
  </si>
  <si>
    <t>1.66</t>
  </si>
  <si>
    <t>Københovedvej 11 Københoved</t>
  </si>
  <si>
    <t>Rødding</t>
  </si>
  <si>
    <t>METTE HOLM ApS</t>
  </si>
  <si>
    <t>Mågebakken 7</t>
  </si>
  <si>
    <t>Skødstrup</t>
  </si>
  <si>
    <t>MHQ HOLDING ApS</t>
  </si>
  <si>
    <t>Mågebakken 7 Studstrup</t>
  </si>
  <si>
    <t>Omars Taxi ApS</t>
  </si>
  <si>
    <t>Skoleparken 69 st. tv.</t>
  </si>
  <si>
    <t>Esbjerg Ø</t>
  </si>
  <si>
    <t>Opmatic ApS</t>
  </si>
  <si>
    <t>69</t>
  </si>
  <si>
    <t>59.00</t>
  </si>
  <si>
    <t>Uglevej 5</t>
  </si>
  <si>
    <t>Sinna Asgari ApS</t>
  </si>
  <si>
    <t>c/o Sinna Asgari, Viborgvej 49 A</t>
  </si>
  <si>
    <t>Arkitekters aktiviteter</t>
  </si>
  <si>
    <t>Architectural activities</t>
  </si>
  <si>
    <t>ST Gruppen ApS</t>
  </si>
  <si>
    <t>c/o stine munkberg andersen, Søndre Parkvej 203</t>
  </si>
  <si>
    <t>T Munk Holding ApS</t>
  </si>
  <si>
    <t>0.48</t>
  </si>
  <si>
    <t>Ramskovvej 19</t>
  </si>
  <si>
    <t>OCTOKOM Aps</t>
  </si>
  <si>
    <t>Lyngvej 2</t>
  </si>
  <si>
    <t>Public relations og kommunikation</t>
  </si>
  <si>
    <t>Public relations and communication activities</t>
  </si>
  <si>
    <t>ApS af 26. februar 2025</t>
  </si>
  <si>
    <t>Mosede Strandvej 20</t>
  </si>
  <si>
    <t>Bar de Lange Efterf. ApS</t>
  </si>
  <si>
    <t>Vestergade 7</t>
  </si>
  <si>
    <t>Toftlund</t>
  </si>
  <si>
    <t>TØNDER</t>
  </si>
  <si>
    <t>Cab DK 054 ApS</t>
  </si>
  <si>
    <t>Bøgevej 32 Ejlstrup</t>
  </si>
  <si>
    <t>Odense V</t>
  </si>
  <si>
    <t>CJ Service ApS</t>
  </si>
  <si>
    <t>0.92</t>
  </si>
  <si>
    <t>Thorsvænget 14 A 2. th.</t>
  </si>
  <si>
    <t>Engroshandel med vin og spiritus</t>
  </si>
  <si>
    <t>Wholesale of wine and spirits</t>
  </si>
  <si>
    <t>Fifty First ApS</t>
  </si>
  <si>
    <t>0.22</t>
  </si>
  <si>
    <t>c/o Chiel Robben, Bredgade 73 Bred</t>
  </si>
  <si>
    <t>K Jensen Holding ApS</t>
  </si>
  <si>
    <t>Vestskellet 22</t>
  </si>
  <si>
    <t>Gilleleje</t>
  </si>
  <si>
    <t>Move 25 ApS</t>
  </si>
  <si>
    <t>N. Kristensen Holding ApS</t>
  </si>
  <si>
    <t>Hindsløkken 21 Verninge</t>
  </si>
  <si>
    <t>Tommerup</t>
  </si>
  <si>
    <t>NK Entreprise &amp; Anlæg ApS</t>
  </si>
  <si>
    <t>Ophørende aktieselskabet Nybrovej af 1.01.2020</t>
  </si>
  <si>
    <t>28</t>
  </si>
  <si>
    <t>25.00</t>
  </si>
  <si>
    <t>c/o Bygning 89, Nybrovej 91</t>
  </si>
  <si>
    <t>Reina ApS</t>
  </si>
  <si>
    <t>Roskildevej 52 B</t>
  </si>
  <si>
    <t>RENFIX APS</t>
  </si>
  <si>
    <t>Skjulhøj Allé 53</t>
  </si>
  <si>
    <t>Selskabet af 06.05.2020 ApS</t>
  </si>
  <si>
    <t>16.00</t>
  </si>
  <si>
    <t>Nygårdsvej 6 Vejleby</t>
  </si>
  <si>
    <t>Hørve</t>
  </si>
  <si>
    <t>SF 2021 Holding ApS</t>
  </si>
  <si>
    <t>c/o Fahrettin Yurdakul, Fælledvej 19 3.</t>
  </si>
  <si>
    <t>Simsek CPH Holding ApS</t>
  </si>
  <si>
    <t>SMED MALERHÅNDVÆRK ApS</t>
  </si>
  <si>
    <t>1.90</t>
  </si>
  <si>
    <t>Ved Frederiks Kanal 2 1. th.</t>
  </si>
  <si>
    <t>Soy7 ApS</t>
  </si>
  <si>
    <t>Sønderbrogade 7 st. th.</t>
  </si>
  <si>
    <t>TMC Service ApS</t>
  </si>
  <si>
    <t>13</t>
  </si>
  <si>
    <t>c/o Mohammad Mohamad Chini, Takshaven 55</t>
  </si>
  <si>
    <t>Munkebo</t>
  </si>
  <si>
    <t>KERTEMINDE</t>
  </si>
  <si>
    <t>Passagertransport ad vej uden fast køreplan</t>
  </si>
  <si>
    <t>Non-scheduled passenger transport by road</t>
  </si>
  <si>
    <t>TV POLAT APS</t>
  </si>
  <si>
    <t>Klovtofteparken 20 Klovtofte</t>
  </si>
  <si>
    <t>Houses of Outlets ApS</t>
  </si>
  <si>
    <t>c/o Jannik Brogaard Falkenberg, Hammerum Hovedgade 132 Hammerum</t>
  </si>
  <si>
    <t>Herning</t>
  </si>
  <si>
    <t>HY Trading ApS</t>
  </si>
  <si>
    <t>c/o Bostan Law ApS, Amager Strandvej 60</t>
  </si>
  <si>
    <t>København S</t>
  </si>
  <si>
    <t>Flaph ApS</t>
  </si>
  <si>
    <t>Strøybergsvej 68</t>
  </si>
  <si>
    <t>Detailhandel med fodtøj</t>
  </si>
  <si>
    <t>Retail sale of footwear</t>
  </si>
  <si>
    <t>KR. DREYER HOLDING ApS</t>
  </si>
  <si>
    <t>Nakke Østvej 79 Nakke</t>
  </si>
  <si>
    <t>Zio Eli ApS</t>
  </si>
  <si>
    <t>c/o DANSK REVISION HOLBÆK GODKENDT REVISIONS, Kalundborgvej 133</t>
  </si>
  <si>
    <t>01-05-24 ApS</t>
  </si>
  <si>
    <t>Hovedgaden 49 B Nørre Jernløse</t>
  </si>
  <si>
    <t>Regstrup</t>
  </si>
  <si>
    <t>Detailhandel med andre nye varer</t>
  </si>
  <si>
    <t>Retail sale of other new goods</t>
  </si>
  <si>
    <t>Anpartsselskabet af 1.7.2017</t>
  </si>
  <si>
    <t>24</t>
  </si>
  <si>
    <t>c/o Poul Neumeyer, Veksø Bygade 32</t>
  </si>
  <si>
    <t>Veksø Sjælland</t>
  </si>
  <si>
    <t>Bear 007 Holding ApS</t>
  </si>
  <si>
    <t>Blekingegade 3</t>
  </si>
  <si>
    <t>Blad Management ApS</t>
  </si>
  <si>
    <t>c/o Alexander Melchior, Fredensgade 9 4. th.</t>
  </si>
  <si>
    <t>BY FORM ApS</t>
  </si>
  <si>
    <t>Vendersgade 28 st.</t>
  </si>
  <si>
    <t>Indretningsaktiviteter</t>
  </si>
  <si>
    <t>Interior design activities</t>
  </si>
  <si>
    <t>CYTOVAC A/S</t>
  </si>
  <si>
    <t>c/o Loeven Advokatfirma P/S, Frederiksgade 19 3.</t>
  </si>
  <si>
    <t>Districare ApS</t>
  </si>
  <si>
    <t>Ålekistevej 42 3. th.</t>
  </si>
  <si>
    <t>Andre bygningsinstallationsaktiviteter</t>
  </si>
  <si>
    <t>Other construction installation</t>
  </si>
  <si>
    <t>DYYT KØRESKOLE ApS</t>
  </si>
  <si>
    <t>c/o Annette Larsen, Skagen Landevej 742 Mygdal</t>
  </si>
  <si>
    <t>GMB Holding ApS</t>
  </si>
  <si>
    <t>Mads Clausens Vej 10</t>
  </si>
  <si>
    <t>Silkeborg</t>
  </si>
  <si>
    <t>SILKEBORG</t>
  </si>
  <si>
    <t>JERNBANEVEJ 10A ApS</t>
  </si>
  <si>
    <t>Jydsk Smede Service ApS</t>
  </si>
  <si>
    <t>Slotsgade 108</t>
  </si>
  <si>
    <t>Dronninglund</t>
  </si>
  <si>
    <t>Linh Nails ApS</t>
  </si>
  <si>
    <t>c/o Thi Huong Loan Luong, Krarupvej 25</t>
  </si>
  <si>
    <t>LuxeShine ApS</t>
  </si>
  <si>
    <t>1.75</t>
  </si>
  <si>
    <t>Fuglevangsvej 11</t>
  </si>
  <si>
    <t>Nordhus Holding ApS</t>
  </si>
  <si>
    <t>Bremerholm 6</t>
  </si>
  <si>
    <t>Nordisk Telecom ApS</t>
  </si>
  <si>
    <t>Levering af fastnetbaseret, trådløs og satellitbaseret telekommunikation</t>
  </si>
  <si>
    <t>Wired, wireless, and satellite telecommunication activities</t>
  </si>
  <si>
    <t>OSP holdings ApS</t>
  </si>
  <si>
    <t>Strandlodsvej 21 A 3. tv.</t>
  </si>
  <si>
    <t>POWERMEDIC ApS</t>
  </si>
  <si>
    <t>Gasværksvej 8</t>
  </si>
  <si>
    <t>Reparation af elektrisk udstyr</t>
  </si>
  <si>
    <t>Repair and maintenance of electrical equipment</t>
  </si>
  <si>
    <t>René GMB Holding ApS</t>
  </si>
  <si>
    <t>Scandic License ApS</t>
  </si>
  <si>
    <t>c/o Dansk-Tysk Handelskammer, Kongens Nytorv 26 3.</t>
  </si>
  <si>
    <t>Selskabet af 5. okt. 2004 ApS</t>
  </si>
  <si>
    <t>Fuglebækvej 2</t>
  </si>
  <si>
    <t>Service Consulting ApS</t>
  </si>
  <si>
    <t>0.81</t>
  </si>
  <si>
    <t>Nyholms Alle 36 A</t>
  </si>
  <si>
    <t>SOHI Holding ApS</t>
  </si>
  <si>
    <t>Rosendal 15 st. tv.</t>
  </si>
  <si>
    <t>Stenderup købmand ApS</t>
  </si>
  <si>
    <t>Bråvej 7</t>
  </si>
  <si>
    <t>Stenderup</t>
  </si>
  <si>
    <t>Detailhandel med dagligvarer i supermarkeder og købmandsbutikker</t>
  </si>
  <si>
    <t>Retail sale of groceries in supermarkets and grocery stores</t>
  </si>
  <si>
    <t>TALIB &amp; HAADI ApS</t>
  </si>
  <si>
    <t>c/o T.H Service ApS, Værkstedsgården 13 1. tv.</t>
  </si>
  <si>
    <t>Thomas Byg ApS</t>
  </si>
  <si>
    <t>Gammel Køge Landevej 135 kl.</t>
  </si>
  <si>
    <t>World Shine Service ApS</t>
  </si>
  <si>
    <t>1.96</t>
  </si>
  <si>
    <t>Vodroffsvej 23 1. 2.</t>
  </si>
  <si>
    <t>ELSTER TRANSPORT ApS</t>
  </si>
  <si>
    <t>Jordemodervej 13 Pandum</t>
  </si>
  <si>
    <t>Nibe</t>
  </si>
  <si>
    <t>Faxe Bolig 105r ApS</t>
  </si>
  <si>
    <t>c/o Tobias Vestergård Lindgaard, Storegade 20 Assens</t>
  </si>
  <si>
    <t>Mariager</t>
  </si>
  <si>
    <t>AB Renorent ApS</t>
  </si>
  <si>
    <t>Vejlegårdsparken 12 2. 27.</t>
  </si>
  <si>
    <t>Anden bygningsfærdiggørelse</t>
  </si>
  <si>
    <t>Other building completion and finishing</t>
  </si>
  <si>
    <t>Dan Go ApS</t>
  </si>
  <si>
    <t>Kingosvej 50 st. tv.</t>
  </si>
  <si>
    <t>DB Gold ApS</t>
  </si>
  <si>
    <t>Nørrebrogade 221 st. tv.</t>
  </si>
  <si>
    <t>Detailhandel med ure og smykker</t>
  </si>
  <si>
    <t>Retail sale of watches and jewellery</t>
  </si>
  <si>
    <t>Driftselskabet af 3. juni 2024 ApS</t>
  </si>
  <si>
    <t>Apisvej 2</t>
  </si>
  <si>
    <t>Tilst</t>
  </si>
  <si>
    <t>Drift af døgninstitutioner for børn og unge</t>
  </si>
  <si>
    <t>Operation of residential institutions for children and young people</t>
  </si>
  <si>
    <t>Five Point ApS</t>
  </si>
  <si>
    <t>Søndre Viaduktvej 5</t>
  </si>
  <si>
    <t>H.L AUTO TEAM ApS</t>
  </si>
  <si>
    <t>Egholmmarken 8</t>
  </si>
  <si>
    <t>Kirke Hyllinge</t>
  </si>
  <si>
    <t>LEJRE</t>
  </si>
  <si>
    <t>JS. Bro ApS</t>
  </si>
  <si>
    <t>Kirkevej 2 Skuldelev</t>
  </si>
  <si>
    <t>Skibby</t>
  </si>
  <si>
    <t>FREDERIKSSUND</t>
  </si>
  <si>
    <t>KAkrea ApS</t>
  </si>
  <si>
    <t>c/o Andreas Cammelbeeck, Valmuehaven 28 Smørumnedre</t>
  </si>
  <si>
    <t>Detailhandel med cykler</t>
  </si>
  <si>
    <t>Retail sale of bicycles</t>
  </si>
  <si>
    <t>Kurerbilen ApS</t>
  </si>
  <si>
    <t>c/o Peter Pamvig, Holmagervej 5 Nybølle</t>
  </si>
  <si>
    <t>Løje Holding ApS</t>
  </si>
  <si>
    <t>Landevejen 52 A</t>
  </si>
  <si>
    <t>Kirke Såby</t>
  </si>
  <si>
    <t>Måttefabrikken ApS</t>
  </si>
  <si>
    <t>0.13</t>
  </si>
  <si>
    <t>Fjordgade 4</t>
  </si>
  <si>
    <t>Detailhandel med reservedele og tilbehør til motorkøretøjer</t>
  </si>
  <si>
    <t>Retail sale of motor vehicle parts and accessories</t>
  </si>
  <si>
    <t>Nordic Sports Design ApS</t>
  </si>
  <si>
    <t>Lyngby Hovedgade 53 C 2. tv.</t>
  </si>
  <si>
    <t>PURITY ApS</t>
  </si>
  <si>
    <t>Gadekærsvej 9</t>
  </si>
  <si>
    <t>Gørløse</t>
  </si>
  <si>
    <t>Administrations- og kontorserviceaktiviteter</t>
  </si>
  <si>
    <t>Office administrative and support activities</t>
  </si>
  <si>
    <t>PURITY NETWORK GROUP HOLDING ApS</t>
  </si>
  <si>
    <t>Purity Taxi &amp; Limousine Service ApS</t>
  </si>
  <si>
    <t>PURITY TAXI APS</t>
  </si>
  <si>
    <t>PURITY TAXI SERVICE APS</t>
  </si>
  <si>
    <t>REK Drift ApS</t>
  </si>
  <si>
    <t>15.00</t>
  </si>
  <si>
    <t>Bag Elefanterne 20</t>
  </si>
  <si>
    <t>Sky Agency ApS</t>
  </si>
  <si>
    <t>Haslegårdsvej 8 Hasle</t>
  </si>
  <si>
    <t>Thomsen Anlæg ApS</t>
  </si>
  <si>
    <t>Bjarkesgade 10</t>
  </si>
  <si>
    <t>Uranus ApS</t>
  </si>
  <si>
    <t>0.50</t>
  </si>
  <si>
    <t>Saksholmvej 35</t>
  </si>
  <si>
    <t>Tappernøje</t>
  </si>
  <si>
    <t>Andre sociale støtte- og rådgivningsaktiviteter uden institutionsophold</t>
  </si>
  <si>
    <t>Other social support and counseling activities without accommodation</t>
  </si>
  <si>
    <t>Wibholm Holding ApS</t>
  </si>
  <si>
    <t>Højgårdsvej 10 Ågerup</t>
  </si>
  <si>
    <t>FUNCENTER Aalborg ApS</t>
  </si>
  <si>
    <t>Østerågade 25 2. th.</t>
  </si>
  <si>
    <t>Drift af andre forlystelser og fritidsaktiviteter</t>
  </si>
  <si>
    <t>Operation of other amusements and leisure activities</t>
  </si>
  <si>
    <t>GN Auto ApS</t>
  </si>
  <si>
    <t>1.94</t>
  </si>
  <si>
    <t>c/o Martin Nielsen, Thistedvej 121</t>
  </si>
  <si>
    <t>Nørresundby</t>
  </si>
  <si>
    <t>Reparation og vedligeholdelse af motorkøretøjer i.a.n.</t>
  </si>
  <si>
    <t>Repair and maintenance of motor vehicles n.e.c.</t>
  </si>
  <si>
    <t>Bramsen Teknik &amp; Montage ApS</t>
  </si>
  <si>
    <t>1.15</t>
  </si>
  <si>
    <t>Lindholmvej 20</t>
  </si>
  <si>
    <t>Esbjerg V</t>
  </si>
  <si>
    <t>Installation af industrimaskiner og -udstyr</t>
  </si>
  <si>
    <t>Installation of industrial machinery and equipment</t>
  </si>
  <si>
    <t>Byggeselskabet TJ af 2025 A/S</t>
  </si>
  <si>
    <t>79</t>
  </si>
  <si>
    <t>55.00</t>
  </si>
  <si>
    <t>Fuglegårdsvej 6</t>
  </si>
  <si>
    <t>Kettinge</t>
  </si>
  <si>
    <t>EAVE ApS 1.1.2018</t>
  </si>
  <si>
    <t>Præstevænget 8 Aakirkeby</t>
  </si>
  <si>
    <t>Aakirkeby</t>
  </si>
  <si>
    <t>BORNHOLMS REGIONSKOMMUNE</t>
  </si>
  <si>
    <t>EPO2 ApS</t>
  </si>
  <si>
    <t>c/o Ole Petersen, Kyse Markvej 36 Kyse</t>
  </si>
  <si>
    <t>Agenturhandel med landbrugsråvarer, levende dyr, tekstilmaterialer og halvfabrikata</t>
  </si>
  <si>
    <t>Activities of agents involved in the wholesale of agricultural raw materials, live animals, textile raw materials and semi-finished goods</t>
  </si>
  <si>
    <t>Eventcatering AT ApS</t>
  </si>
  <si>
    <t>0.11</t>
  </si>
  <si>
    <t>Sverigesgade 26 st.</t>
  </si>
  <si>
    <t>Event catering</t>
  </si>
  <si>
    <t>Event catering activities</t>
  </si>
  <si>
    <t>Grøn Forsyning ApS</t>
  </si>
  <si>
    <t>Klarkærvej 12</t>
  </si>
  <si>
    <t>GS TATTOO ApS</t>
  </si>
  <si>
    <t>Bjergbygade 16 2. th.</t>
  </si>
  <si>
    <t>KC Multibyg ApS</t>
  </si>
  <si>
    <t>Nylandsvej 33</t>
  </si>
  <si>
    <t>Karlslunde</t>
  </si>
  <si>
    <t>MSG Greenland Holding ApS</t>
  </si>
  <si>
    <t>Narsannguaq 2</t>
  </si>
  <si>
    <t>Sisimiut</t>
  </si>
  <si>
    <t>QEQQATA</t>
  </si>
  <si>
    <t>Grønland</t>
  </si>
  <si>
    <t>Multi Service Greenland ApS</t>
  </si>
  <si>
    <t>Opmatic Greenland ApS</t>
  </si>
  <si>
    <t>PO EJENDOMSUDVIKLING ApS</t>
  </si>
  <si>
    <t>Sønderbrogade 31</t>
  </si>
  <si>
    <t>PWP af 2023 Holding Aps</t>
  </si>
  <si>
    <t>Rungsted Strandvej 181 B</t>
  </si>
  <si>
    <t>Rungsted Kyst</t>
  </si>
  <si>
    <t>Finansielle holdingselskaber</t>
  </si>
  <si>
    <t>Financial holding companies</t>
  </si>
  <si>
    <t>Quick Facility &amp; Byg ApS</t>
  </si>
  <si>
    <t>Retortvej 64 st. th.</t>
  </si>
  <si>
    <t>René GMB Holding 2 ApS</t>
  </si>
  <si>
    <t>BIG WI-FI A/S</t>
  </si>
  <si>
    <t>c/o Business Center Nord, Lyngbyvej 20 3.</t>
  </si>
  <si>
    <t>Curry Lounge ApS</t>
  </si>
  <si>
    <t>0.64</t>
  </si>
  <si>
    <t>Vangedevej 129 B</t>
  </si>
  <si>
    <t>J-S TIGGALIORFIK ApS</t>
  </si>
  <si>
    <t>Postbox 101, Qaassuup Aqquserna 2</t>
  </si>
  <si>
    <t>Fremstilling af friske bageriprodukter</t>
  </si>
  <si>
    <t>Production of fresh bakery products</t>
  </si>
  <si>
    <t>Nuuk Solution ApS</t>
  </si>
  <si>
    <t>Nuukullak 33</t>
  </si>
  <si>
    <t>Nuuk</t>
  </si>
  <si>
    <t>SERMERSOOQ</t>
  </si>
  <si>
    <t>SECURE SPE ApS</t>
  </si>
  <si>
    <t>Gammel Lundtoftevej 24</t>
  </si>
  <si>
    <t>Wikifactory Group ApS</t>
  </si>
  <si>
    <t>c/o Bird &amp; Bird advokatpartnerselskab, Kalkbrænderiløbskaj 8 st.</t>
  </si>
  <si>
    <t>LoveWater Greenland ApS</t>
  </si>
  <si>
    <t>D</t>
  </si>
  <si>
    <t>El-, Gas- Og Fjernvarmeforsyning</t>
  </si>
  <si>
    <t>Electricity, Gas, Steam And Air Conditioning Supply</t>
  </si>
  <si>
    <t>c/o Nuna Advokater, Postbox 59, Qullilerfik 2 6.</t>
  </si>
  <si>
    <t>Produktion af elektricitet fra vedvarende energikilder</t>
  </si>
  <si>
    <t>Production of electricity from renewable sources</t>
  </si>
  <si>
    <t>AAI Holding ApS</t>
  </si>
  <si>
    <t>c/o Andreas Iversen, Holmsgårdsvej 42</t>
  </si>
  <si>
    <t>Randers SØ</t>
  </si>
  <si>
    <t>RANDERS</t>
  </si>
  <si>
    <t>ALLAN LAURSEN ApS</t>
  </si>
  <si>
    <t>1.97</t>
  </si>
  <si>
    <t>Holmedal 92 Voerladegård</t>
  </si>
  <si>
    <t>Skanderborg</t>
  </si>
  <si>
    <t>SKANDERBORG</t>
  </si>
  <si>
    <t>BUTCHERS &amp; BICYCLES ApS</t>
  </si>
  <si>
    <t>11</t>
  </si>
  <si>
    <t>c/o Butchers &amp; Bicycles, Flæsketorvet 18</t>
  </si>
  <si>
    <t>Fremstilling af cykler og invalidekøretøjer</t>
  </si>
  <si>
    <t>Manufacture of bicycles and invalid carriages</t>
  </si>
  <si>
    <t>Copenhagen Crafts &amp; Design Consultancy ApS</t>
  </si>
  <si>
    <t>c/o Kristian Snorre Andersen, Bodenhoffs Plads 3 5. 238.</t>
  </si>
  <si>
    <t>HAVNENS MASKINVÆRKSTED STUBBEKØBING ApS</t>
  </si>
  <si>
    <t>Jernbanestien 1 B</t>
  </si>
  <si>
    <t>Maskinforarbejdning af metal</t>
  </si>
  <si>
    <t>Machining of metals</t>
  </si>
  <si>
    <t>JHH International ApS</t>
  </si>
  <si>
    <t>0.55</t>
  </si>
  <si>
    <t>c/o Jonas Hinge Hansen, Honoresvej 15</t>
  </si>
  <si>
    <t>Lba Holding 2021 ApS</t>
  </si>
  <si>
    <t>c/o Lars-Christian Bach Andersen, Sevelvej 16 B st.</t>
  </si>
  <si>
    <t>Vinderup</t>
  </si>
  <si>
    <t>Leya Invest ApS</t>
  </si>
  <si>
    <t>c/o Bentzonsvej 53, Bentzonsvej 53 4. th.</t>
  </si>
  <si>
    <t>Malerfirmaet Lyngsø ApS</t>
  </si>
  <si>
    <t>0.19</t>
  </si>
  <si>
    <t>Reventlowsvej 51 st. th.</t>
  </si>
  <si>
    <t>Mio Entreprise ApS</t>
  </si>
  <si>
    <t>1.35</t>
  </si>
  <si>
    <t>Fjellerupvej 9 Harndrup</t>
  </si>
  <si>
    <t>Harndrup</t>
  </si>
  <si>
    <t>MIDDELFART</t>
  </si>
  <si>
    <t>SFT Fleet ApS</t>
  </si>
  <si>
    <t>Greve Main 9</t>
  </si>
  <si>
    <t>SFT Logistics A/S</t>
  </si>
  <si>
    <t>27</t>
  </si>
  <si>
    <t>22.00</t>
  </si>
  <si>
    <t>Serviceydelser i forbindelse med logistik</t>
  </si>
  <si>
    <t>Logistics service activities</t>
  </si>
  <si>
    <t>SUCCESSIV ApS</t>
  </si>
  <si>
    <t>c/o Henrik von Scholten, Østre Paradisvej 51</t>
  </si>
  <si>
    <t>Holte</t>
  </si>
  <si>
    <t>Taci Falafel ApS</t>
  </si>
  <si>
    <t>Sadelmagerporten 2 kl. 1.</t>
  </si>
  <si>
    <t>TC 2010 ApS</t>
  </si>
  <si>
    <t>c/o Florim Jusufi, Tårnhusstræde 17 2. tv.</t>
  </si>
  <si>
    <t>Brønshøj</t>
  </si>
  <si>
    <t>Brdr. Marjanovic Holding ApS</t>
  </si>
  <si>
    <t>Møllegade 17</t>
  </si>
  <si>
    <t>Ikast</t>
  </si>
  <si>
    <t>IKAST-BRANDE</t>
  </si>
  <si>
    <t>Barfod &amp; Barfod ApS</t>
  </si>
  <si>
    <t>A</t>
  </si>
  <si>
    <t>Landbrug, Jagt, Skovbrug Og Fiskeri</t>
  </si>
  <si>
    <t>Agriculture, Forestry And Fishing</t>
  </si>
  <si>
    <t>0.69</t>
  </si>
  <si>
    <t>c/o Povl Barfod, Røsnæsvej 437</t>
  </si>
  <si>
    <t>Kalundborg</t>
  </si>
  <si>
    <t>KALUNDBORG</t>
  </si>
  <si>
    <t>Dyrkning af druer</t>
  </si>
  <si>
    <t>Growing of grapes</t>
  </si>
  <si>
    <t>Bona Eliten ApS</t>
  </si>
  <si>
    <t>Meterbuen 45</t>
  </si>
  <si>
    <t>Skovlunde</t>
  </si>
  <si>
    <t>Carambola ApS</t>
  </si>
  <si>
    <t>Ved Stigbordene 39 2. th.</t>
  </si>
  <si>
    <t>CCJJ Holding ApS</t>
  </si>
  <si>
    <t>c/o Lauritsen, Parosvej 76 Hårup</t>
  </si>
  <si>
    <t>Hjortshøj</t>
  </si>
  <si>
    <t>CM Anlæg ApS</t>
  </si>
  <si>
    <t>Løgstørvej 227 Mølgård</t>
  </si>
  <si>
    <t>Aars</t>
  </si>
  <si>
    <t>VESTHIMMERLANDS</t>
  </si>
  <si>
    <t>CS Tømrer og Montage ApS</t>
  </si>
  <si>
    <t>Skovsletten 3</t>
  </si>
  <si>
    <t>EJENDOMSSELSKABET MARIENBERGVEJ 132, VORDINGBORG A/S</t>
  </si>
  <si>
    <t>Balticagade 16 C</t>
  </si>
  <si>
    <t>El Idrissi Invest ApS</t>
  </si>
  <si>
    <t>c/o Ungestøtten, Naverland 4 1.</t>
  </si>
  <si>
    <t>FF København ApS</t>
  </si>
  <si>
    <t>Kløvermarksvej 70</t>
  </si>
  <si>
    <t>Drift af sportsanlæg</t>
  </si>
  <si>
    <t>Operation of sports facilities</t>
  </si>
  <si>
    <t>FLOD STORGAARD HOLDING ApS</t>
  </si>
  <si>
    <t>Bülowsvej 2 2. tv.</t>
  </si>
  <si>
    <t>FOCUSgruppen ApS</t>
  </si>
  <si>
    <t>K.E.P. - KONCERT &amp; MANAGEMENT ApS</t>
  </si>
  <si>
    <t>0.05</t>
  </si>
  <si>
    <t>Kastanievej 60</t>
  </si>
  <si>
    <t>Kirkegaard og Korshøj Holding ApS</t>
  </si>
  <si>
    <t>Ternevej 32 A</t>
  </si>
  <si>
    <t>KLEIT ApS</t>
  </si>
  <si>
    <t>Gammel Køge Landevej 485</t>
  </si>
  <si>
    <t>Læsø Caféen ApS</t>
  </si>
  <si>
    <t>c/o Carlsens Hotel, Havnebakken 8 st. Vesterø Havn</t>
  </si>
  <si>
    <t>Læsø</t>
  </si>
  <si>
    <t>LÆSØ</t>
  </si>
  <si>
    <t>Lashes by Victoria ApS</t>
  </si>
  <si>
    <t>Boulevarden 14</t>
  </si>
  <si>
    <t>M2 DK ApS</t>
  </si>
  <si>
    <t>Malerfirmaet D.D. ApS</t>
  </si>
  <si>
    <t>MAO Holding 2022 ApS</t>
  </si>
  <si>
    <t>Uggerløsevej 1 A</t>
  </si>
  <si>
    <t>MEET ME THERE APS</t>
  </si>
  <si>
    <t>0.07</t>
  </si>
  <si>
    <t>Grønnevej 2 1.</t>
  </si>
  <si>
    <t>MG Construction ApS</t>
  </si>
  <si>
    <t>Risgårdevej 4 Strandby</t>
  </si>
  <si>
    <t>Farsø</t>
  </si>
  <si>
    <t>NL Marketing ApS</t>
  </si>
  <si>
    <t>Naverland 4 1.</t>
  </si>
  <si>
    <t>NO Gluten Bakery ApS</t>
  </si>
  <si>
    <t>Vandværksvej 1</t>
  </si>
  <si>
    <t>Storvorde</t>
  </si>
  <si>
    <t>Industriel fremstilling af brød; kager mv.</t>
  </si>
  <si>
    <t>Industrial production of bread and cakes etc.</t>
  </si>
  <si>
    <t>Nordic Talent &amp; Trade ApS</t>
  </si>
  <si>
    <t>PRIMUX HOLDING ApS</t>
  </si>
  <si>
    <t>Kamdalen 36</t>
  </si>
  <si>
    <t>RESTAURANT SLOTSKROEN AF 1.6. 2011 ApS</t>
  </si>
  <si>
    <t>Slotsgade 4</t>
  </si>
  <si>
    <t>Randers C</t>
  </si>
  <si>
    <t>Selskabet af 2025 ApS</t>
  </si>
  <si>
    <t>Vejlsøvej 51</t>
  </si>
  <si>
    <t>SMG ØKO ApS</t>
  </si>
  <si>
    <t>Guldalderen 28 A Fløng</t>
  </si>
  <si>
    <t>Engroshandel med kød og kødprodukter</t>
  </si>
  <si>
    <t>Wholesale of meat and meat products</t>
  </si>
  <si>
    <t>SO NAIS ApS</t>
  </si>
  <si>
    <t>0.09</t>
  </si>
  <si>
    <t>Fremstilling af konsumis</t>
  </si>
  <si>
    <t>Manufacture of ice cream and other edible ice</t>
  </si>
  <si>
    <t>SPARK Technology A/S</t>
  </si>
  <si>
    <t>c/o NPinvestor A/S, Symbion, Njalsgade 76 4.</t>
  </si>
  <si>
    <t>SVEN ROSENAA ApS</t>
  </si>
  <si>
    <t>Hvidovregade 41 L 3. mf.</t>
  </si>
  <si>
    <t>Urban Colorz ApS</t>
  </si>
  <si>
    <t>Sletten 2 D</t>
  </si>
  <si>
    <t>Hornslet</t>
  </si>
  <si>
    <t>SYDDJURS</t>
  </si>
  <si>
    <t>Vybe &amp; Hype ApS</t>
  </si>
  <si>
    <t>Lone Kellermanns Vej 11 3. th.</t>
  </si>
  <si>
    <t>WEPD ApS</t>
  </si>
  <si>
    <t>Strandvejen 153 4. tv.</t>
  </si>
  <si>
    <t>X-TRON ApS. KIRURGISKE INSTRUMENTER</t>
  </si>
  <si>
    <t>Kastanie Allé 4</t>
  </si>
  <si>
    <t>Fremstilling af medicinske og dentale instrumenter samt udstyr hertil</t>
  </si>
  <si>
    <t>Manufacture of medical and dental instruments and supplies</t>
  </si>
  <si>
    <t>YEPPER ApS</t>
  </si>
  <si>
    <t>Århusgade 88 4.</t>
  </si>
  <si>
    <t>Aktiviteter i forbindelse med it-infrastruktur, databehandling, hosting o.lign.</t>
  </si>
  <si>
    <t>Computing infrastructure, data processing, hosting and related activities</t>
  </si>
  <si>
    <t>ZETA ERHVERV A/S</t>
  </si>
  <si>
    <t>Ejendomsselskabet TJ af 2025 A/S</t>
  </si>
  <si>
    <t>Helava ApS</t>
  </si>
  <si>
    <t>Rostrupvej 6 Vive</t>
  </si>
  <si>
    <t>Hadsund</t>
  </si>
  <si>
    <t>Detailhandel med kosmetikvarer og toiletartikler</t>
  </si>
  <si>
    <t>Retail sale of cosmetic and toilet articles</t>
  </si>
  <si>
    <t>Murerfirmaet JVS ApS</t>
  </si>
  <si>
    <t>Skomagergade 6 1. 2.</t>
  </si>
  <si>
    <t>Tomra Aaen ApS</t>
  </si>
  <si>
    <t>GK BYG ApS</t>
  </si>
  <si>
    <t>Vesterhåb 6 B</t>
  </si>
  <si>
    <t>TK Tim Holding ApS</t>
  </si>
  <si>
    <t>Hjejlevej 10</t>
  </si>
  <si>
    <t>Tim</t>
  </si>
  <si>
    <t>RINGKØBING-SKJERN</t>
  </si>
  <si>
    <t>Æ' vil baar gern slik ApS</t>
  </si>
  <si>
    <t>Bredgade 30</t>
  </si>
  <si>
    <t>AHK 2020 Holding ApS</t>
  </si>
  <si>
    <t>Monbjergvej 31 A Elling</t>
  </si>
  <si>
    <t>Gedved</t>
  </si>
  <si>
    <t>AJ HOLDING 2013 ApS</t>
  </si>
  <si>
    <t>c/o Naturpleje &amp; Anlæg, Savværksvej 10 Smedebymark</t>
  </si>
  <si>
    <t>Kruså</t>
  </si>
  <si>
    <t>Beton og kloak ApS</t>
  </si>
  <si>
    <t>c/o Stefan Prieme, Nyholms Alle 5</t>
  </si>
  <si>
    <t>FUKURA TRADING ApS</t>
  </si>
  <si>
    <t>Danmarksvej 30 L</t>
  </si>
  <si>
    <t>Fremstilling af klimaanlæg, ikke til husholdningsbrug</t>
  </si>
  <si>
    <t>Manufacture of non-domestic air conditioning equipment</t>
  </si>
  <si>
    <t>HOLDING GROUP ØST ApS</t>
  </si>
  <si>
    <t>Risvangsvej 14 Spørring</t>
  </si>
  <si>
    <t>Konferenceselskabet ApS</t>
  </si>
  <si>
    <t>Refshalevej 169 F</t>
  </si>
  <si>
    <t>Organisering af kongresser, messer og udstillinger</t>
  </si>
  <si>
    <t>Organisation of conventions and trade shows</t>
  </si>
  <si>
    <t>Lanngs Malerfirma ApS</t>
  </si>
  <si>
    <t>Holmevej 22 Holme</t>
  </si>
  <si>
    <t>Tjele</t>
  </si>
  <si>
    <t>Mads Petter Karlsson Holding ApS</t>
  </si>
  <si>
    <t>Nicoline Kochs Plads 5 2. 3.</t>
  </si>
  <si>
    <t>MÆGLERKÆDEN ApS</t>
  </si>
  <si>
    <t>c/o Carsten Drischel, Gl. Egensevej 4 Mou</t>
  </si>
  <si>
    <t>Ejendomsmægleres aktiviteter</t>
  </si>
  <si>
    <t>Real estate agents activities</t>
  </si>
  <si>
    <t>OBUA Finans ApS</t>
  </si>
  <si>
    <t>Løversysselvej 2 E</t>
  </si>
  <si>
    <t>Vejle</t>
  </si>
  <si>
    <t>VEJLE</t>
  </si>
  <si>
    <t>Pharma Cultivation ApS</t>
  </si>
  <si>
    <t>Hestbækvej 93 Dollerup</t>
  </si>
  <si>
    <t>Dyrkning af krydderiplanter, aromaplanter og lægeplanter</t>
  </si>
  <si>
    <t>Growing of spices, aromatic, drug and pharmaceutical crops</t>
  </si>
  <si>
    <t>PK HANDEL &amp; ADMINISTRATION ApS</t>
  </si>
  <si>
    <t>Nervøsvej 11 tv.</t>
  </si>
  <si>
    <t>Vadum</t>
  </si>
  <si>
    <t>Restaurant Hjarbæk Fjord ApS</t>
  </si>
  <si>
    <t>Stavildvej 2 A Lynderup</t>
  </si>
  <si>
    <t>Skals</t>
  </si>
  <si>
    <t>SCT EJENDOMSINVEST ApS</t>
  </si>
  <si>
    <t>c/o casper hvidbjerg, Amager Strandvej 130 F 4. th.</t>
  </si>
  <si>
    <t>Selskabet for Ejendom ApS</t>
  </si>
  <si>
    <t>Tv. Massoud ApS</t>
  </si>
  <si>
    <t>c/o Massoud Othman, Sønderbrogade 18 1. tv.</t>
  </si>
  <si>
    <t>WindowButler ApS</t>
  </si>
  <si>
    <t>Heimdalsvej 67 2. th.</t>
  </si>
  <si>
    <t>Frederikssund</t>
  </si>
  <si>
    <t>Eqwiido Holding ApS</t>
  </si>
  <si>
    <t>Stadion Allé 16</t>
  </si>
  <si>
    <t>Brande</t>
  </si>
  <si>
    <t>2 of US ApS</t>
  </si>
  <si>
    <t>Centervej 4 C 1. tv.</t>
  </si>
  <si>
    <t>Auning</t>
  </si>
  <si>
    <t>A. Group ApS</t>
  </si>
  <si>
    <t>Tybjergparken 101 2. th.</t>
  </si>
  <si>
    <t>ALY Holding ApS</t>
  </si>
  <si>
    <t>c/o Adv. Dorthe Østerby - Ret &amp; Råd, Østervold 20 3.</t>
  </si>
  <si>
    <t>AVEC VOUS ApS</t>
  </si>
  <si>
    <t>Jagtvej 33 4. th.</t>
  </si>
  <si>
    <t>B.Y.G. Bæredygtigt ApS</t>
  </si>
  <si>
    <t>Perlevej 39</t>
  </si>
  <si>
    <t>Barsoe Holding ApS</t>
  </si>
  <si>
    <t>Østerbrogade 110</t>
  </si>
  <si>
    <t>DT 1133 ApS</t>
  </si>
  <si>
    <t>Havekrogen 4</t>
  </si>
  <si>
    <t>EL-DORADO ApS</t>
  </si>
  <si>
    <t>Knarreborgvej 30</t>
  </si>
  <si>
    <t>Emeritus ApS</t>
  </si>
  <si>
    <t>Brolæggerstræde 14 A 1.</t>
  </si>
  <si>
    <t>Udgivelse af bøger</t>
  </si>
  <si>
    <t>Publishing of books</t>
  </si>
  <si>
    <t>Junioor Holding ApS</t>
  </si>
  <si>
    <t>Jyllandsvej 22</t>
  </si>
  <si>
    <t>Kewan Ligger Beatet Normal ApS</t>
  </si>
  <si>
    <t>c/o Redur Akram Hussein, Turpinsvej 16</t>
  </si>
  <si>
    <t>Indspilning af lydoptagelser og udgivelse af musik</t>
  </si>
  <si>
    <t>Sound recording and music publishing activities</t>
  </si>
  <si>
    <t>Lu-So ApS</t>
  </si>
  <si>
    <t>Njalsgade 21 F 2.</t>
  </si>
  <si>
    <t>Malerservice Fyn ApS</t>
  </si>
  <si>
    <t>0.14</t>
  </si>
  <si>
    <t>Kirke Alle 9</t>
  </si>
  <si>
    <t>Frørup</t>
  </si>
  <si>
    <t>NYBORG</t>
  </si>
  <si>
    <t>MSSL Invest ApS</t>
  </si>
  <si>
    <t>Ocuvision ApS</t>
  </si>
  <si>
    <t>Lyngby Hovedgade 10 B 1.</t>
  </si>
  <si>
    <t>Vagt- og sikkerhedsaktiviteter i.a.n.</t>
  </si>
  <si>
    <t>Security activities n.e.c.</t>
  </si>
  <si>
    <t>Praca ApS</t>
  </si>
  <si>
    <t>58</t>
  </si>
  <si>
    <t>c/o Helge Højland, Teglhøjen 32</t>
  </si>
  <si>
    <t>Hinnerup</t>
  </si>
  <si>
    <t>T Toppen Trading ApS</t>
  </si>
  <si>
    <t>c/o Jens Torp Toppen, Brøndbyvænge 7 2. tv.</t>
  </si>
  <si>
    <t>Tina's Taxa ApS</t>
  </si>
  <si>
    <t>c/o Mohammed Taan, Silovej 8 2.</t>
  </si>
  <si>
    <t>Frederikshavn</t>
  </si>
  <si>
    <t>FREDERIKSHAVN</t>
  </si>
  <si>
    <t>Tømrermester Patrik Østergaard ApS</t>
  </si>
  <si>
    <t>Skagensvej 317 A Nielstrup</t>
  </si>
  <si>
    <t>Jerup</t>
  </si>
  <si>
    <t>Tranum Strandcafe ApS</t>
  </si>
  <si>
    <t>Slettestrandvej 130 Slettestrand</t>
  </si>
  <si>
    <t>Fjerritslev</t>
  </si>
  <si>
    <t>Alpha Multiservice ApS</t>
  </si>
  <si>
    <t>Henrik Dalgas Vej 3 Ilskov</t>
  </si>
  <si>
    <t>Sunds</t>
  </si>
  <si>
    <t>Almaani Holding ApS</t>
  </si>
  <si>
    <t>c/o Mike Leo Olsen, Scandiagade 46 4. th.</t>
  </si>
  <si>
    <t>Arancino? ApS</t>
  </si>
  <si>
    <t>Fremstilling af færdigretter</t>
  </si>
  <si>
    <t>Manufacture of prepared meals and dishes</t>
  </si>
  <si>
    <t>BS af 28.01.2021 ApS</t>
  </si>
  <si>
    <t>Frederiksgade 39 st.</t>
  </si>
  <si>
    <t>El Mozratti Holding ApS</t>
  </si>
  <si>
    <t>Danmarksgade 6 D</t>
  </si>
  <si>
    <t>F.Skovgaard Byg ApS</t>
  </si>
  <si>
    <t>1.60</t>
  </si>
  <si>
    <t>Gammel Klausdalsbrovej 497 st.</t>
  </si>
  <si>
    <t>Festa Danmark ApS</t>
  </si>
  <si>
    <t>c/o Nikolaj Jacobsen, Sallinggade 8 B st. tv.</t>
  </si>
  <si>
    <t>Skive</t>
  </si>
  <si>
    <t>Engroshandel med isenkram, varmeanlæg og tilbehør</t>
  </si>
  <si>
    <t>Wholesale of hardware, plumbing and heating equipment and supplies</t>
  </si>
  <si>
    <t>Gamr ApS</t>
  </si>
  <si>
    <t>Søgade 16</t>
  </si>
  <si>
    <t>Ans By</t>
  </si>
  <si>
    <t>Jamo Eksperterne ApS</t>
  </si>
  <si>
    <t>Skoleholdervej 15 1. tv.</t>
  </si>
  <si>
    <t>Love Society ApS</t>
  </si>
  <si>
    <t>c/o Morten Damgaard, Frederiksborggade 20 B 3. tv.</t>
  </si>
  <si>
    <t>Malerfirma MA ApS</t>
  </si>
  <si>
    <t>1.92</t>
  </si>
  <si>
    <t>Ahornvænget 8</t>
  </si>
  <si>
    <t>MAYBRITTSEN ApS</t>
  </si>
  <si>
    <t>Nygade 4</t>
  </si>
  <si>
    <t>MAYSOUND ApS</t>
  </si>
  <si>
    <t>c/o Henrik Michaelsen, Hjortevænget 1 A</t>
  </si>
  <si>
    <t>Højbjerg</t>
  </si>
  <si>
    <t>Nordic Nail System ApS</t>
  </si>
  <si>
    <t>Drejøvej 5</t>
  </si>
  <si>
    <t>Pro Crafts ApS</t>
  </si>
  <si>
    <t>Kaløvig Bådehavn 129</t>
  </si>
  <si>
    <t>ROOM67 ApS</t>
  </si>
  <si>
    <t>1.16</t>
  </si>
  <si>
    <t>c/o ROOM67, Finsensgade 16 2. th.</t>
  </si>
  <si>
    <t>Esbjerg</t>
  </si>
  <si>
    <t>Rpk Holding ApS</t>
  </si>
  <si>
    <t>Salon Kræs ApS</t>
  </si>
  <si>
    <t>1.14</t>
  </si>
  <si>
    <t>Drift af frisør- og barbersaloner</t>
  </si>
  <si>
    <t>Hairdressing and barber activities</t>
  </si>
  <si>
    <t>Selskabet af 10. november 2015 ApS</t>
  </si>
  <si>
    <t>Lysbrogade 9</t>
  </si>
  <si>
    <t>Detailhandel med andre fødevarer</t>
  </si>
  <si>
    <t>Retail sale of other food</t>
  </si>
  <si>
    <t>Selskabet af 26.03.2025 ApS</t>
  </si>
  <si>
    <t>Dæmningen 36 st.</t>
  </si>
  <si>
    <t>UNITED SERVICE ApS</t>
  </si>
  <si>
    <t>Karupvej 6</t>
  </si>
  <si>
    <t>EventPartners Aalborg ApS</t>
  </si>
  <si>
    <t>30</t>
  </si>
  <si>
    <t>1.82</t>
  </si>
  <si>
    <t>JS - Administration ApS</t>
  </si>
  <si>
    <t>c/o Jens Svendsen, Hørsholm Park 5</t>
  </si>
  <si>
    <t>Rønfeldt &amp; Møller ApS</t>
  </si>
  <si>
    <t>1.49</t>
  </si>
  <si>
    <t>c/o Karina Møller, Merkurvej 21</t>
  </si>
  <si>
    <t>Aalborg SV</t>
  </si>
  <si>
    <t>Drift af mobile madboder</t>
  </si>
  <si>
    <t>Mobile food service activities</t>
  </si>
  <si>
    <t>STELLAR HOLDING ApS</t>
  </si>
  <si>
    <t>c/o Mikkel Hartvig Andersen, Egeparken 30</t>
  </si>
  <si>
    <t>Thy Event og Natur ApS</t>
  </si>
  <si>
    <t>21</t>
  </si>
  <si>
    <t>Kærupvej 9 Bjerget</t>
  </si>
  <si>
    <t>Frøstrup</t>
  </si>
  <si>
    <t>Drift af hoteller og lignende overnatningsfaciliteter</t>
  </si>
  <si>
    <t>Hotels and similar accommodation</t>
  </si>
  <si>
    <t>Aalborg-Nørresundby Malerf. ApS</t>
  </si>
  <si>
    <t>c/o Charlotte Louise Bonderup, Bavnehøj 18</t>
  </si>
  <si>
    <t>Aalborg SØ</t>
  </si>
  <si>
    <t>Anpartsselskabet af 02.07.2015</t>
  </si>
  <si>
    <t>Hjortevej 1</t>
  </si>
  <si>
    <t>Book Solutions ApS</t>
  </si>
  <si>
    <t>Esromgade 15 3.</t>
  </si>
  <si>
    <t>Detailhandel med bøger</t>
  </si>
  <si>
    <t>Retail sale of books</t>
  </si>
  <si>
    <t>DKOSINT HOLDING APS</t>
  </si>
  <si>
    <t>Engvej 1 B</t>
  </si>
  <si>
    <t>Ruds Vedby</t>
  </si>
  <si>
    <t>Domitian ApS</t>
  </si>
  <si>
    <t>0.34</t>
  </si>
  <si>
    <t>Anden udlejning af boliger</t>
  </si>
  <si>
    <t>Other rental of housing</t>
  </si>
  <si>
    <t>Foodie ApS</t>
  </si>
  <si>
    <t>c/o Cafe Salt &amp; Sødt, Torvestræde 6 A st.</t>
  </si>
  <si>
    <t>G. E. P. Holding ApS</t>
  </si>
  <si>
    <t>Torupvej 6 Torup</t>
  </si>
  <si>
    <t>Skamby</t>
  </si>
  <si>
    <t>NORDFYNS</t>
  </si>
  <si>
    <t>Global Wear ApS</t>
  </si>
  <si>
    <t>c/o Elisabet Stamm, Peter Bangs Vej 120 3. th.</t>
  </si>
  <si>
    <t>Engroshandel med beklædning</t>
  </si>
  <si>
    <t>Wholesale of clothing</t>
  </si>
  <si>
    <t>HELLMUTH HOLDING ApS</t>
  </si>
  <si>
    <t>Lindehaven 21 Taastrup</t>
  </si>
  <si>
    <t>LC Holding Esbjerg ApS</t>
  </si>
  <si>
    <t>c/o Leif Clausen, Hassellunden 31</t>
  </si>
  <si>
    <t>Life Academy ApS</t>
  </si>
  <si>
    <t>Norddigesvej 2</t>
  </si>
  <si>
    <t>LS Group ApS</t>
  </si>
  <si>
    <t>Vejgården 50</t>
  </si>
  <si>
    <t>Herlufmagle</t>
  </si>
  <si>
    <t>Modebolig.dk ApS</t>
  </si>
  <si>
    <t>0.57</t>
  </si>
  <si>
    <t>Rosmarinvej 10 Kirkendrup</t>
  </si>
  <si>
    <t>Odense N</t>
  </si>
  <si>
    <t>Munck Holding ApS</t>
  </si>
  <si>
    <t>Fodbygårdsvej 80</t>
  </si>
  <si>
    <t>Selskabet af 21. marts 2025 ApS</t>
  </si>
  <si>
    <t>0.91</t>
  </si>
  <si>
    <t>c/o Claes Rasmussen, Bellingevej 107 Bellinge</t>
  </si>
  <si>
    <t>Odense SV</t>
  </si>
  <si>
    <t>Selskabet af 26 november 2015 A/S</t>
  </si>
  <si>
    <t>43</t>
  </si>
  <si>
    <t>36.00</t>
  </si>
  <si>
    <t>Industriholmen 80</t>
  </si>
  <si>
    <t>TELE SERVICE ApS</t>
  </si>
  <si>
    <t>Postbox 3460, Hovedgaden 31 st.</t>
  </si>
  <si>
    <t>TjEK Skadeservice Sjælland ApS</t>
  </si>
  <si>
    <t>Centervej 34</t>
  </si>
  <si>
    <t>Risiko- og skadesvurdering</t>
  </si>
  <si>
    <t>Risk and damage evaluation</t>
  </si>
  <si>
    <t>Vikar Rentals 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8539EECB-EECB-4202-BFD4-41D814CE3CFD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67C30-15D9-4532-871D-E9A6DA3E4DB2}" name="Export__15" displayName="Export__15" ref="A1:Y498" tableType="queryTable" totalsRowShown="0">
  <autoFilter ref="A1:Y498" xr:uid="{A7F67C30-15D9-4532-871D-E9A6DA3E4DB2}"/>
  <tableColumns count="25">
    <tableColumn id="1" xr3:uid="{CB7A5EE3-C386-48FB-8D19-06DC41005C51}" uniqueName="1" name="act_date" queryTableFieldId="1" dataDxfId="16"/>
    <tableColumn id="2" xr3:uid="{E4CF85A4-3C77-46B9-8271-7993EF65A8B6}" uniqueName="2" name="announcement_date" queryTableFieldId="2" dataDxfId="15"/>
    <tableColumn id="3" xr3:uid="{236B8F68-8B88-468F-859D-A690D3E04B15}" uniqueName="3" name="bankruptcy_month" queryTableFieldId="3"/>
    <tableColumn id="4" xr3:uid="{A12B86C6-196A-437D-9111-25DB130982A7}" uniqueName="4" name="bankruptcy_year" queryTableFieldId="4"/>
    <tableColumn id="5" xr3:uid="{AD5CC47B-CD3B-48C4-9472-B79F3F1EB373}" uniqueName="5" name="company_name" queryTableFieldId="5" dataDxfId="14"/>
    <tableColumn id="6" xr3:uid="{B7F0531B-FC69-4981-BE29-20C3818B6F94}" uniqueName="6" name="employee_month" queryTableFieldId="6"/>
    <tableColumn id="7" xr3:uid="{4EA78CA6-7D59-47C8-91C1-DE0A737456C9}" uniqueName="7" name="employee_year" queryTableFieldId="7"/>
    <tableColumn id="8" xr3:uid="{FB98BA3C-7305-4149-8C4D-F9CAFB492BAF}" uniqueName="8" name="employees" queryTableFieldId="8" dataDxfId="13"/>
    <tableColumn id="9" xr3:uid="{33982D6F-8595-4E79-B8AA-73931B08B0C9}" uniqueName="9" name="main_nace_code" queryTableFieldId="9" dataDxfId="12"/>
    <tableColumn id="10" xr3:uid="{A0429646-ABEB-4131-A461-58FAC3E435A0}" uniqueName="10" name="main_nace_description_danish" queryTableFieldId="10" dataDxfId="11"/>
    <tableColumn id="11" xr3:uid="{0C10A757-69A5-4D2B-A1E7-F0ED861FC633}" uniqueName="11" name="main_nace_description_english" queryTableFieldId="11" dataDxfId="10"/>
    <tableColumn id="12" xr3:uid="{BBD8E460-14EC-42B2-8D6E-BF4FE6DF27CE}" uniqueName="12" name="man_years" queryTableFieldId="12" dataDxfId="9"/>
    <tableColumn id="13" xr3:uid="{2417CB73-9904-44EF-BC02-CB05C8226795}" uniqueName="13" name="office_address" queryTableFieldId="13" dataDxfId="8"/>
    <tableColumn id="14" xr3:uid="{75908956-D893-4995-B176-BBEA21B3262B}" uniqueName="14" name="office_city" queryTableFieldId="14" dataDxfId="7"/>
    <tableColumn id="15" xr3:uid="{7EC7137D-81B2-4CA0-98C2-5A20F72DB099}" uniqueName="15" name="office_municipality" queryTableFieldId="15" dataDxfId="6"/>
    <tableColumn id="16" xr3:uid="{6BBDFF1E-CC9F-4CCC-AA22-811D60968088}" uniqueName="16" name="office_region" queryTableFieldId="16" dataDxfId="5"/>
    <tableColumn id="17" xr3:uid="{D1A79DEA-1F98-47E4-8E8C-D8D98F2364C8}" uniqueName="17" name="office_zip_code" queryTableFieldId="17"/>
    <tableColumn id="18" xr3:uid="{F7EDF0E0-292F-4874-A83A-6B31D2270310}" uniqueName="18" name="organization_form" queryTableFieldId="18"/>
    <tableColumn id="19" xr3:uid="{6AA776EC-883A-493E-8D20-7862648C3245}" uniqueName="19" name="organization_form_description_danish" queryTableFieldId="19" dataDxfId="4"/>
    <tableColumn id="20" xr3:uid="{8599B67D-3E4B-4F3C-98A7-2CEE993B4D53}" uniqueName="20" name="organization_form_description_english" queryTableFieldId="20" dataDxfId="3"/>
    <tableColumn id="21" xr3:uid="{D63FF591-F235-4AAB-8A9F-6A194BC85E64}" uniqueName="21" name="organization_number" queryTableFieldId="21"/>
    <tableColumn id="22" xr3:uid="{10F0EF70-28FA-4E12-B747-9A6D42FBE950}" uniqueName="22" name="primary_nace_code" queryTableFieldId="22"/>
    <tableColumn id="23" xr3:uid="{07B4BF4A-9193-424D-97DE-398AD004493E}" uniqueName="23" name="primary_nace_description_danish" queryTableFieldId="23" dataDxfId="2"/>
    <tableColumn id="24" xr3:uid="{96D3237F-4FB6-4E36-A43A-71803D353153}" uniqueName="24" name="primary_nace_description_english" queryTableFieldId="24" dataDxfId="1"/>
    <tableColumn id="25" xr3:uid="{0327B7C5-79B3-40FA-818A-E944F809C25F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AABD-6CDD-4F0A-A52E-E7EA166C2345}">
  <dimension ref="A1:Y498"/>
  <sheetViews>
    <sheetView showGridLines="0" tabSelected="1" topLeftCell="A481" workbookViewId="0">
      <selection sqref="A1:XFD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70.726562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80.7265625" bestFit="1" customWidth="1"/>
    <col min="12" max="12" width="12.26953125" bestFit="1" customWidth="1"/>
    <col min="13" max="13" width="62.6328125" bestFit="1" customWidth="1"/>
    <col min="14" max="14" width="16.26953125" bestFit="1" customWidth="1"/>
    <col min="15" max="15" width="29.453125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3" width="74.6328125" bestFit="1" customWidth="1"/>
    <col min="24" max="24" width="80.7265625" bestFit="1" customWidth="1"/>
    <col min="25" max="25" width="16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s="1">
        <v>45719</v>
      </c>
      <c r="B2" s="1">
        <v>45721</v>
      </c>
      <c r="C2">
        <v>3</v>
      </c>
      <c r="D2">
        <v>2025</v>
      </c>
      <c r="E2" t="s">
        <v>25</v>
      </c>
      <c r="F2">
        <v>5</v>
      </c>
      <c r="G2">
        <v>2024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34</v>
      </c>
      <c r="Q2">
        <v>3000</v>
      </c>
      <c r="R2">
        <v>80</v>
      </c>
      <c r="S2" t="s">
        <v>35</v>
      </c>
      <c r="T2" t="s">
        <v>36</v>
      </c>
      <c r="U2">
        <v>42700053</v>
      </c>
      <c r="V2">
        <v>410000</v>
      </c>
      <c r="W2" t="s">
        <v>37</v>
      </c>
      <c r="X2" t="s">
        <v>38</v>
      </c>
      <c r="Y2" s="1">
        <v>44459</v>
      </c>
    </row>
    <row r="3" spans="1:25" x14ac:dyDescent="0.35">
      <c r="A3" s="1">
        <v>45719</v>
      </c>
      <c r="B3" s="1">
        <v>45721</v>
      </c>
      <c r="C3">
        <v>3</v>
      </c>
      <c r="D3">
        <v>2025</v>
      </c>
      <c r="E3" t="s">
        <v>39</v>
      </c>
      <c r="F3">
        <v>2</v>
      </c>
      <c r="G3">
        <v>2022</v>
      </c>
      <c r="H3" t="s">
        <v>40</v>
      </c>
      <c r="I3" t="s">
        <v>41</v>
      </c>
      <c r="J3" t="s">
        <v>42</v>
      </c>
      <c r="K3" t="s">
        <v>43</v>
      </c>
      <c r="L3" t="s">
        <v>44</v>
      </c>
      <c r="M3" t="s">
        <v>45</v>
      </c>
      <c r="N3" t="s">
        <v>46</v>
      </c>
      <c r="O3" t="s">
        <v>47</v>
      </c>
      <c r="P3" t="s">
        <v>34</v>
      </c>
      <c r="Q3">
        <v>2100</v>
      </c>
      <c r="R3">
        <v>80</v>
      </c>
      <c r="S3" t="s">
        <v>35</v>
      </c>
      <c r="T3" t="s">
        <v>36</v>
      </c>
      <c r="U3">
        <v>40154140</v>
      </c>
      <c r="V3">
        <v>464920</v>
      </c>
      <c r="W3" t="s">
        <v>48</v>
      </c>
      <c r="X3" t="s">
        <v>49</v>
      </c>
      <c r="Y3" s="1">
        <v>43462</v>
      </c>
    </row>
    <row r="4" spans="1:25" x14ac:dyDescent="0.35">
      <c r="A4" s="1">
        <v>45719</v>
      </c>
      <c r="B4" s="1">
        <v>45721</v>
      </c>
      <c r="C4">
        <v>3</v>
      </c>
      <c r="D4">
        <v>2025</v>
      </c>
      <c r="E4" t="s">
        <v>50</v>
      </c>
      <c r="F4">
        <v>6</v>
      </c>
      <c r="G4">
        <v>2024</v>
      </c>
      <c r="H4" t="s">
        <v>51</v>
      </c>
      <c r="I4" t="s">
        <v>52</v>
      </c>
      <c r="J4" t="s">
        <v>53</v>
      </c>
      <c r="K4" t="s">
        <v>54</v>
      </c>
      <c r="L4" t="s">
        <v>55</v>
      </c>
      <c r="M4" t="s">
        <v>56</v>
      </c>
      <c r="N4" t="s">
        <v>57</v>
      </c>
      <c r="O4" t="s">
        <v>58</v>
      </c>
      <c r="P4" t="s">
        <v>34</v>
      </c>
      <c r="Q4">
        <v>2900</v>
      </c>
      <c r="R4">
        <v>80</v>
      </c>
      <c r="S4" t="s">
        <v>35</v>
      </c>
      <c r="T4" t="s">
        <v>36</v>
      </c>
      <c r="U4">
        <v>29838135</v>
      </c>
      <c r="V4">
        <v>741100</v>
      </c>
      <c r="W4" t="s">
        <v>59</v>
      </c>
      <c r="X4" t="s">
        <v>60</v>
      </c>
      <c r="Y4" s="1">
        <v>38947</v>
      </c>
    </row>
    <row r="5" spans="1:25" x14ac:dyDescent="0.35">
      <c r="A5" s="1">
        <v>45719</v>
      </c>
      <c r="B5" s="1">
        <v>45721</v>
      </c>
      <c r="C5">
        <v>3</v>
      </c>
      <c r="D5">
        <v>2025</v>
      </c>
      <c r="E5" t="s">
        <v>61</v>
      </c>
      <c r="I5" t="s">
        <v>62</v>
      </c>
      <c r="J5" t="s">
        <v>63</v>
      </c>
      <c r="K5" t="s">
        <v>64</v>
      </c>
      <c r="M5" t="s">
        <v>65</v>
      </c>
      <c r="N5" t="s">
        <v>66</v>
      </c>
      <c r="O5" t="s">
        <v>67</v>
      </c>
      <c r="P5" t="s">
        <v>34</v>
      </c>
      <c r="Q5">
        <v>2600</v>
      </c>
      <c r="R5">
        <v>80</v>
      </c>
      <c r="S5" t="s">
        <v>35</v>
      </c>
      <c r="T5" t="s">
        <v>36</v>
      </c>
      <c r="U5">
        <v>40068864</v>
      </c>
      <c r="V5">
        <v>855900</v>
      </c>
      <c r="W5" t="s">
        <v>68</v>
      </c>
      <c r="X5" t="s">
        <v>69</v>
      </c>
      <c r="Y5" s="1">
        <v>43439</v>
      </c>
    </row>
    <row r="6" spans="1:25" x14ac:dyDescent="0.35">
      <c r="A6" s="1">
        <v>45719</v>
      </c>
      <c r="B6" s="1">
        <v>45721</v>
      </c>
      <c r="C6">
        <v>3</v>
      </c>
      <c r="D6">
        <v>2025</v>
      </c>
      <c r="E6" t="s">
        <v>70</v>
      </c>
      <c r="I6" t="s">
        <v>71</v>
      </c>
      <c r="J6" t="s">
        <v>72</v>
      </c>
      <c r="K6" t="s">
        <v>73</v>
      </c>
      <c r="M6" t="s">
        <v>74</v>
      </c>
      <c r="N6" t="s">
        <v>46</v>
      </c>
      <c r="O6" t="s">
        <v>47</v>
      </c>
      <c r="P6" t="s">
        <v>34</v>
      </c>
      <c r="Q6">
        <v>2100</v>
      </c>
      <c r="R6">
        <v>80</v>
      </c>
      <c r="S6" t="s">
        <v>35</v>
      </c>
      <c r="T6" t="s">
        <v>36</v>
      </c>
      <c r="U6">
        <v>37325716</v>
      </c>
      <c r="V6">
        <v>642120</v>
      </c>
      <c r="W6" t="s">
        <v>75</v>
      </c>
      <c r="X6" t="s">
        <v>76</v>
      </c>
      <c r="Y6" s="1">
        <v>42360</v>
      </c>
    </row>
    <row r="7" spans="1:25" x14ac:dyDescent="0.35">
      <c r="A7" s="1">
        <v>45719</v>
      </c>
      <c r="B7" s="1">
        <v>45721</v>
      </c>
      <c r="C7">
        <v>3</v>
      </c>
      <c r="D7">
        <v>2025</v>
      </c>
      <c r="E7" t="s">
        <v>77</v>
      </c>
      <c r="F7">
        <v>2</v>
      </c>
      <c r="G7">
        <v>2019</v>
      </c>
      <c r="H7" t="s">
        <v>40</v>
      </c>
      <c r="I7" t="s">
        <v>52</v>
      </c>
      <c r="J7" t="s">
        <v>53</v>
      </c>
      <c r="K7" t="s">
        <v>54</v>
      </c>
      <c r="L7" t="s">
        <v>55</v>
      </c>
      <c r="M7" t="s">
        <v>78</v>
      </c>
      <c r="N7" t="s">
        <v>79</v>
      </c>
      <c r="O7" t="s">
        <v>80</v>
      </c>
      <c r="P7" t="s">
        <v>34</v>
      </c>
      <c r="Q7">
        <v>3520</v>
      </c>
      <c r="R7">
        <v>80</v>
      </c>
      <c r="S7" t="s">
        <v>35</v>
      </c>
      <c r="T7" t="s">
        <v>36</v>
      </c>
      <c r="U7">
        <v>38044281</v>
      </c>
      <c r="V7">
        <v>702000</v>
      </c>
      <c r="W7" t="s">
        <v>81</v>
      </c>
      <c r="X7" t="s">
        <v>82</v>
      </c>
      <c r="Y7" s="1">
        <v>42640</v>
      </c>
    </row>
    <row r="8" spans="1:25" x14ac:dyDescent="0.35">
      <c r="A8" s="1">
        <v>45719</v>
      </c>
      <c r="B8" s="1">
        <v>45721</v>
      </c>
      <c r="C8">
        <v>3</v>
      </c>
      <c r="D8">
        <v>2025</v>
      </c>
      <c r="E8" t="s">
        <v>83</v>
      </c>
      <c r="F8">
        <v>4</v>
      </c>
      <c r="G8">
        <v>2024</v>
      </c>
      <c r="H8" t="s">
        <v>51</v>
      </c>
      <c r="I8" t="s">
        <v>27</v>
      </c>
      <c r="J8" t="s">
        <v>28</v>
      </c>
      <c r="K8" t="s">
        <v>29</v>
      </c>
      <c r="L8" t="s">
        <v>84</v>
      </c>
      <c r="M8" t="s">
        <v>78</v>
      </c>
      <c r="N8" t="s">
        <v>79</v>
      </c>
      <c r="O8" t="s">
        <v>80</v>
      </c>
      <c r="P8" t="s">
        <v>34</v>
      </c>
      <c r="Q8">
        <v>3520</v>
      </c>
      <c r="R8">
        <v>80</v>
      </c>
      <c r="S8" t="s">
        <v>35</v>
      </c>
      <c r="T8" t="s">
        <v>36</v>
      </c>
      <c r="U8">
        <v>35410791</v>
      </c>
      <c r="V8">
        <v>433300</v>
      </c>
      <c r="W8" t="s">
        <v>85</v>
      </c>
      <c r="X8" t="s">
        <v>86</v>
      </c>
      <c r="Y8" s="1">
        <v>41493</v>
      </c>
    </row>
    <row r="9" spans="1:25" x14ac:dyDescent="0.35">
      <c r="A9" s="1">
        <v>45719</v>
      </c>
      <c r="B9" s="1">
        <v>45721</v>
      </c>
      <c r="C9">
        <v>3</v>
      </c>
      <c r="D9">
        <v>2025</v>
      </c>
      <c r="E9" t="s">
        <v>87</v>
      </c>
      <c r="I9" t="s">
        <v>41</v>
      </c>
      <c r="J9" t="s">
        <v>42</v>
      </c>
      <c r="K9" t="s">
        <v>43</v>
      </c>
      <c r="M9" t="s">
        <v>88</v>
      </c>
      <c r="N9" t="s">
        <v>32</v>
      </c>
      <c r="O9" t="s">
        <v>33</v>
      </c>
      <c r="P9" t="s">
        <v>34</v>
      </c>
      <c r="Q9">
        <v>3000</v>
      </c>
      <c r="R9">
        <v>80</v>
      </c>
      <c r="S9" t="s">
        <v>35</v>
      </c>
      <c r="T9" t="s">
        <v>36</v>
      </c>
      <c r="U9">
        <v>37745804</v>
      </c>
      <c r="V9">
        <v>475400</v>
      </c>
      <c r="W9" t="s">
        <v>89</v>
      </c>
      <c r="X9" t="s">
        <v>90</v>
      </c>
      <c r="Y9" s="1">
        <v>42515</v>
      </c>
    </row>
    <row r="10" spans="1:25" x14ac:dyDescent="0.35">
      <c r="A10" s="1">
        <v>45719</v>
      </c>
      <c r="B10" s="1">
        <v>45721</v>
      </c>
      <c r="C10">
        <v>3</v>
      </c>
      <c r="D10">
        <v>2025</v>
      </c>
      <c r="E10" t="s">
        <v>91</v>
      </c>
      <c r="F10">
        <v>1</v>
      </c>
      <c r="G10">
        <v>2025</v>
      </c>
      <c r="H10" t="s">
        <v>92</v>
      </c>
      <c r="I10" t="s">
        <v>41</v>
      </c>
      <c r="J10" t="s">
        <v>42</v>
      </c>
      <c r="K10" t="s">
        <v>43</v>
      </c>
      <c r="L10" t="s">
        <v>93</v>
      </c>
      <c r="M10" t="s">
        <v>94</v>
      </c>
      <c r="N10" t="s">
        <v>95</v>
      </c>
      <c r="O10" t="s">
        <v>96</v>
      </c>
      <c r="P10" t="s">
        <v>97</v>
      </c>
      <c r="Q10">
        <v>4520</v>
      </c>
      <c r="R10">
        <v>80</v>
      </c>
      <c r="S10" t="s">
        <v>35</v>
      </c>
      <c r="T10" t="s">
        <v>36</v>
      </c>
      <c r="U10">
        <v>39480484</v>
      </c>
      <c r="V10">
        <v>463800</v>
      </c>
      <c r="W10" t="s">
        <v>98</v>
      </c>
      <c r="X10" t="s">
        <v>99</v>
      </c>
      <c r="Y10" s="1">
        <v>43199</v>
      </c>
    </row>
    <row r="11" spans="1:25" x14ac:dyDescent="0.35">
      <c r="A11" s="1">
        <v>45719</v>
      </c>
      <c r="B11" s="1">
        <v>45721</v>
      </c>
      <c r="C11">
        <v>3</v>
      </c>
      <c r="D11">
        <v>2025</v>
      </c>
      <c r="E11" t="s">
        <v>100</v>
      </c>
      <c r="F11">
        <v>12</v>
      </c>
      <c r="G11">
        <v>2019</v>
      </c>
      <c r="H11" t="s">
        <v>40</v>
      </c>
      <c r="I11" t="s">
        <v>41</v>
      </c>
      <c r="J11" t="s">
        <v>42</v>
      </c>
      <c r="K11" t="s">
        <v>43</v>
      </c>
      <c r="L11" t="s">
        <v>101</v>
      </c>
      <c r="M11" t="s">
        <v>45</v>
      </c>
      <c r="N11" t="s">
        <v>46</v>
      </c>
      <c r="O11" t="s">
        <v>47</v>
      </c>
      <c r="P11" t="s">
        <v>34</v>
      </c>
      <c r="Q11">
        <v>2100</v>
      </c>
      <c r="R11">
        <v>80</v>
      </c>
      <c r="S11" t="s">
        <v>35</v>
      </c>
      <c r="T11" t="s">
        <v>36</v>
      </c>
      <c r="U11">
        <v>34689067</v>
      </c>
      <c r="V11">
        <v>467100</v>
      </c>
      <c r="W11" t="s">
        <v>102</v>
      </c>
      <c r="X11" t="s">
        <v>103</v>
      </c>
      <c r="Y11" s="1">
        <v>41136</v>
      </c>
    </row>
    <row r="12" spans="1:25" x14ac:dyDescent="0.35">
      <c r="A12" s="1">
        <v>45719</v>
      </c>
      <c r="B12" s="1">
        <v>45721</v>
      </c>
      <c r="C12">
        <v>3</v>
      </c>
      <c r="D12">
        <v>2025</v>
      </c>
      <c r="E12" t="s">
        <v>104</v>
      </c>
      <c r="F12">
        <v>3</v>
      </c>
      <c r="G12">
        <v>2024</v>
      </c>
      <c r="H12" t="s">
        <v>40</v>
      </c>
      <c r="I12" t="s">
        <v>27</v>
      </c>
      <c r="J12" t="s">
        <v>28</v>
      </c>
      <c r="K12" t="s">
        <v>29</v>
      </c>
      <c r="L12" t="s">
        <v>30</v>
      </c>
      <c r="M12" t="s">
        <v>105</v>
      </c>
      <c r="N12" t="s">
        <v>106</v>
      </c>
      <c r="O12" t="s">
        <v>107</v>
      </c>
      <c r="P12" t="s">
        <v>34</v>
      </c>
      <c r="Q12">
        <v>2980</v>
      </c>
      <c r="R12">
        <v>80</v>
      </c>
      <c r="S12" t="s">
        <v>35</v>
      </c>
      <c r="T12" t="s">
        <v>36</v>
      </c>
      <c r="U12">
        <v>44574683</v>
      </c>
      <c r="V12">
        <v>433300</v>
      </c>
      <c r="W12" t="s">
        <v>85</v>
      </c>
      <c r="X12" t="s">
        <v>86</v>
      </c>
      <c r="Y12" s="1">
        <v>45310</v>
      </c>
    </row>
    <row r="13" spans="1:25" x14ac:dyDescent="0.35">
      <c r="A13" s="1">
        <v>45719</v>
      </c>
      <c r="B13" s="1">
        <v>45721</v>
      </c>
      <c r="C13">
        <v>3</v>
      </c>
      <c r="D13">
        <v>2025</v>
      </c>
      <c r="E13" t="s">
        <v>108</v>
      </c>
      <c r="I13" t="s">
        <v>27</v>
      </c>
      <c r="J13" t="s">
        <v>28</v>
      </c>
      <c r="K13" t="s">
        <v>29</v>
      </c>
      <c r="M13" t="s">
        <v>109</v>
      </c>
      <c r="N13" t="s">
        <v>110</v>
      </c>
      <c r="O13" t="s">
        <v>47</v>
      </c>
      <c r="P13" t="s">
        <v>34</v>
      </c>
      <c r="Q13">
        <v>2400</v>
      </c>
      <c r="R13">
        <v>80</v>
      </c>
      <c r="S13" t="s">
        <v>35</v>
      </c>
      <c r="T13" t="s">
        <v>36</v>
      </c>
      <c r="U13">
        <v>44266628</v>
      </c>
      <c r="V13">
        <v>433410</v>
      </c>
      <c r="W13" t="s">
        <v>111</v>
      </c>
      <c r="X13" t="s">
        <v>112</v>
      </c>
      <c r="Y13" s="1">
        <v>45167</v>
      </c>
    </row>
    <row r="14" spans="1:25" x14ac:dyDescent="0.35">
      <c r="A14" s="1">
        <v>45719</v>
      </c>
      <c r="B14" s="1">
        <v>45721</v>
      </c>
      <c r="C14">
        <v>3</v>
      </c>
      <c r="D14">
        <v>2025</v>
      </c>
      <c r="E14" t="s">
        <v>113</v>
      </c>
      <c r="I14" t="s">
        <v>114</v>
      </c>
      <c r="J14" t="s">
        <v>115</v>
      </c>
      <c r="K14" t="s">
        <v>116</v>
      </c>
      <c r="M14" t="s">
        <v>117</v>
      </c>
      <c r="N14" t="s">
        <v>118</v>
      </c>
      <c r="O14" t="s">
        <v>119</v>
      </c>
      <c r="P14" t="s">
        <v>97</v>
      </c>
      <c r="Q14">
        <v>4030</v>
      </c>
      <c r="R14">
        <v>80</v>
      </c>
      <c r="S14" t="s">
        <v>35</v>
      </c>
      <c r="T14" t="s">
        <v>36</v>
      </c>
      <c r="U14">
        <v>44216353</v>
      </c>
      <c r="V14">
        <v>681200</v>
      </c>
      <c r="W14" t="s">
        <v>120</v>
      </c>
      <c r="X14" t="s">
        <v>121</v>
      </c>
      <c r="Y14" s="1">
        <v>45111</v>
      </c>
    </row>
    <row r="15" spans="1:25" x14ac:dyDescent="0.35">
      <c r="A15" s="1">
        <v>45719</v>
      </c>
      <c r="B15" s="1">
        <v>45721</v>
      </c>
      <c r="C15">
        <v>3</v>
      </c>
      <c r="D15">
        <v>2025</v>
      </c>
      <c r="E15" t="s">
        <v>122</v>
      </c>
      <c r="I15" t="s">
        <v>71</v>
      </c>
      <c r="J15" t="s">
        <v>72</v>
      </c>
      <c r="K15" t="s">
        <v>73</v>
      </c>
      <c r="M15" t="s">
        <v>123</v>
      </c>
      <c r="N15" t="s">
        <v>124</v>
      </c>
      <c r="O15" t="s">
        <v>125</v>
      </c>
      <c r="P15" t="s">
        <v>126</v>
      </c>
      <c r="Q15">
        <v>5000</v>
      </c>
      <c r="R15">
        <v>80</v>
      </c>
      <c r="S15" t="s">
        <v>35</v>
      </c>
      <c r="T15" t="s">
        <v>36</v>
      </c>
      <c r="U15">
        <v>39335794</v>
      </c>
      <c r="V15">
        <v>642120</v>
      </c>
      <c r="W15" t="s">
        <v>75</v>
      </c>
      <c r="X15" t="s">
        <v>76</v>
      </c>
      <c r="Y15" s="1">
        <v>45232</v>
      </c>
    </row>
    <row r="16" spans="1:25" x14ac:dyDescent="0.35">
      <c r="A16" s="1">
        <v>45719</v>
      </c>
      <c r="B16" s="1">
        <v>45721</v>
      </c>
      <c r="C16">
        <v>3</v>
      </c>
      <c r="D16">
        <v>2025</v>
      </c>
      <c r="E16" t="s">
        <v>127</v>
      </c>
      <c r="I16" t="s">
        <v>27</v>
      </c>
      <c r="J16" t="s">
        <v>28</v>
      </c>
      <c r="K16" t="s">
        <v>29</v>
      </c>
      <c r="M16" t="s">
        <v>128</v>
      </c>
      <c r="N16" t="s">
        <v>129</v>
      </c>
      <c r="O16" t="s">
        <v>130</v>
      </c>
      <c r="P16" t="s">
        <v>34</v>
      </c>
      <c r="Q16">
        <v>3400</v>
      </c>
      <c r="R16">
        <v>80</v>
      </c>
      <c r="S16" t="s">
        <v>35</v>
      </c>
      <c r="T16" t="s">
        <v>36</v>
      </c>
      <c r="U16">
        <v>43902229</v>
      </c>
      <c r="V16">
        <v>433200</v>
      </c>
      <c r="W16" t="s">
        <v>131</v>
      </c>
      <c r="X16" t="s">
        <v>132</v>
      </c>
      <c r="Y16" s="1">
        <v>44993</v>
      </c>
    </row>
    <row r="17" spans="1:25" x14ac:dyDescent="0.35">
      <c r="A17" s="1">
        <v>45719</v>
      </c>
      <c r="B17" s="1">
        <v>45721</v>
      </c>
      <c r="C17">
        <v>3</v>
      </c>
      <c r="D17">
        <v>2025</v>
      </c>
      <c r="E17" t="s">
        <v>133</v>
      </c>
      <c r="I17" t="s">
        <v>52</v>
      </c>
      <c r="J17" t="s">
        <v>53</v>
      </c>
      <c r="K17" t="s">
        <v>54</v>
      </c>
      <c r="M17" t="s">
        <v>65</v>
      </c>
      <c r="N17" t="s">
        <v>66</v>
      </c>
      <c r="O17" t="s">
        <v>67</v>
      </c>
      <c r="P17" t="s">
        <v>34</v>
      </c>
      <c r="Q17">
        <v>2600</v>
      </c>
      <c r="R17">
        <v>80</v>
      </c>
      <c r="S17" t="s">
        <v>35</v>
      </c>
      <c r="T17" t="s">
        <v>36</v>
      </c>
      <c r="U17">
        <v>35804234</v>
      </c>
      <c r="V17">
        <v>731110</v>
      </c>
      <c r="W17" t="s">
        <v>134</v>
      </c>
      <c r="X17" t="s">
        <v>135</v>
      </c>
      <c r="Y17" s="1">
        <v>41715</v>
      </c>
    </row>
    <row r="18" spans="1:25" x14ac:dyDescent="0.35">
      <c r="A18" s="1">
        <v>45719</v>
      </c>
      <c r="B18" s="1">
        <v>45721</v>
      </c>
      <c r="C18">
        <v>3</v>
      </c>
      <c r="D18">
        <v>2025</v>
      </c>
      <c r="E18" t="s">
        <v>136</v>
      </c>
      <c r="F18">
        <v>8</v>
      </c>
      <c r="G18">
        <v>2024</v>
      </c>
      <c r="H18" t="s">
        <v>137</v>
      </c>
      <c r="I18" t="s">
        <v>138</v>
      </c>
      <c r="J18" t="s">
        <v>139</v>
      </c>
      <c r="K18" t="s">
        <v>140</v>
      </c>
      <c r="L18" t="s">
        <v>55</v>
      </c>
      <c r="M18" t="s">
        <v>141</v>
      </c>
      <c r="N18" t="s">
        <v>142</v>
      </c>
      <c r="O18" t="s">
        <v>58</v>
      </c>
      <c r="P18" t="s">
        <v>34</v>
      </c>
      <c r="Q18">
        <v>2870</v>
      </c>
      <c r="R18">
        <v>80</v>
      </c>
      <c r="S18" t="s">
        <v>35</v>
      </c>
      <c r="T18" t="s">
        <v>36</v>
      </c>
      <c r="U18">
        <v>39373335</v>
      </c>
      <c r="V18">
        <v>561110</v>
      </c>
      <c r="W18" t="s">
        <v>143</v>
      </c>
      <c r="X18" t="s">
        <v>144</v>
      </c>
      <c r="Y18" s="1">
        <v>43159</v>
      </c>
    </row>
    <row r="19" spans="1:25" x14ac:dyDescent="0.35">
      <c r="A19" s="1">
        <v>45719</v>
      </c>
      <c r="B19" s="1">
        <v>45721</v>
      </c>
      <c r="C19">
        <v>3</v>
      </c>
      <c r="D19">
        <v>2025</v>
      </c>
      <c r="E19" t="s">
        <v>145</v>
      </c>
      <c r="F19">
        <v>11</v>
      </c>
      <c r="G19">
        <v>2022</v>
      </c>
      <c r="H19" t="s">
        <v>40</v>
      </c>
      <c r="I19" t="s">
        <v>27</v>
      </c>
      <c r="J19" t="s">
        <v>28</v>
      </c>
      <c r="K19" t="s">
        <v>29</v>
      </c>
      <c r="L19" t="s">
        <v>30</v>
      </c>
      <c r="M19" t="s">
        <v>146</v>
      </c>
      <c r="N19" t="s">
        <v>147</v>
      </c>
      <c r="O19" t="s">
        <v>148</v>
      </c>
      <c r="P19" t="s">
        <v>149</v>
      </c>
      <c r="Q19">
        <v>8840</v>
      </c>
      <c r="R19">
        <v>80</v>
      </c>
      <c r="S19" t="s">
        <v>35</v>
      </c>
      <c r="T19" t="s">
        <v>36</v>
      </c>
      <c r="U19">
        <v>39861461</v>
      </c>
      <c r="V19">
        <v>439900</v>
      </c>
      <c r="W19" t="s">
        <v>150</v>
      </c>
      <c r="X19" t="s">
        <v>151</v>
      </c>
      <c r="Y19" s="1">
        <v>43356</v>
      </c>
    </row>
    <row r="20" spans="1:25" x14ac:dyDescent="0.35">
      <c r="A20" s="1">
        <v>45719</v>
      </c>
      <c r="B20" s="1">
        <v>45721</v>
      </c>
      <c r="C20">
        <v>3</v>
      </c>
      <c r="D20">
        <v>2025</v>
      </c>
      <c r="E20" t="s">
        <v>152</v>
      </c>
      <c r="I20" t="s">
        <v>71</v>
      </c>
      <c r="J20" t="s">
        <v>72</v>
      </c>
      <c r="K20" t="s">
        <v>73</v>
      </c>
      <c r="M20" t="s">
        <v>45</v>
      </c>
      <c r="N20" t="s">
        <v>46</v>
      </c>
      <c r="O20" t="s">
        <v>47</v>
      </c>
      <c r="P20" t="s">
        <v>34</v>
      </c>
      <c r="Q20">
        <v>2100</v>
      </c>
      <c r="R20">
        <v>80</v>
      </c>
      <c r="S20" t="s">
        <v>35</v>
      </c>
      <c r="T20" t="s">
        <v>36</v>
      </c>
      <c r="U20">
        <v>41152060</v>
      </c>
      <c r="V20">
        <v>642120</v>
      </c>
      <c r="W20" t="s">
        <v>75</v>
      </c>
      <c r="X20" t="s">
        <v>76</v>
      </c>
      <c r="Y20" s="1">
        <v>43868</v>
      </c>
    </row>
    <row r="21" spans="1:25" x14ac:dyDescent="0.35">
      <c r="A21" s="1">
        <v>45719</v>
      </c>
      <c r="B21" s="1">
        <v>45721</v>
      </c>
      <c r="C21">
        <v>3</v>
      </c>
      <c r="D21">
        <v>2025</v>
      </c>
      <c r="E21" t="s">
        <v>153</v>
      </c>
      <c r="I21" t="s">
        <v>41</v>
      </c>
      <c r="J21" t="s">
        <v>42</v>
      </c>
      <c r="K21" t="s">
        <v>43</v>
      </c>
      <c r="M21" t="s">
        <v>154</v>
      </c>
      <c r="N21" t="s">
        <v>155</v>
      </c>
      <c r="O21" t="s">
        <v>156</v>
      </c>
      <c r="P21" t="s">
        <v>149</v>
      </c>
      <c r="Q21">
        <v>8500</v>
      </c>
      <c r="R21">
        <v>80</v>
      </c>
      <c r="S21" t="s">
        <v>35</v>
      </c>
      <c r="T21" t="s">
        <v>36</v>
      </c>
      <c r="U21">
        <v>44059177</v>
      </c>
      <c r="V21">
        <v>477900</v>
      </c>
      <c r="W21" t="s">
        <v>157</v>
      </c>
      <c r="X21" t="s">
        <v>158</v>
      </c>
      <c r="Y21" s="1">
        <v>45059</v>
      </c>
    </row>
    <row r="22" spans="1:25" x14ac:dyDescent="0.35">
      <c r="A22" s="1">
        <v>45719</v>
      </c>
      <c r="B22" s="1">
        <v>45721</v>
      </c>
      <c r="C22">
        <v>3</v>
      </c>
      <c r="D22">
        <v>2025</v>
      </c>
      <c r="E22" t="s">
        <v>159</v>
      </c>
      <c r="F22">
        <v>10</v>
      </c>
      <c r="G22">
        <v>2024</v>
      </c>
      <c r="H22" t="s">
        <v>26</v>
      </c>
      <c r="I22" t="s">
        <v>52</v>
      </c>
      <c r="J22" t="s">
        <v>53</v>
      </c>
      <c r="K22" t="s">
        <v>54</v>
      </c>
      <c r="L22" t="s">
        <v>30</v>
      </c>
      <c r="M22" t="s">
        <v>160</v>
      </c>
      <c r="N22" t="s">
        <v>161</v>
      </c>
      <c r="O22" t="s">
        <v>162</v>
      </c>
      <c r="P22" t="s">
        <v>149</v>
      </c>
      <c r="Q22">
        <v>7150</v>
      </c>
      <c r="R22">
        <v>80</v>
      </c>
      <c r="S22" t="s">
        <v>35</v>
      </c>
      <c r="T22" t="s">
        <v>36</v>
      </c>
      <c r="U22">
        <v>42851515</v>
      </c>
      <c r="V22">
        <v>749990</v>
      </c>
      <c r="W22" t="s">
        <v>163</v>
      </c>
      <c r="X22" t="s">
        <v>164</v>
      </c>
      <c r="Y22" s="1">
        <v>44515</v>
      </c>
    </row>
    <row r="23" spans="1:25" x14ac:dyDescent="0.35">
      <c r="A23" s="1">
        <v>45719</v>
      </c>
      <c r="B23" s="1">
        <v>45721</v>
      </c>
      <c r="C23">
        <v>3</v>
      </c>
      <c r="D23">
        <v>2025</v>
      </c>
      <c r="E23" t="s">
        <v>165</v>
      </c>
      <c r="I23" t="s">
        <v>166</v>
      </c>
      <c r="J23" t="s">
        <v>167</v>
      </c>
      <c r="K23" t="s">
        <v>168</v>
      </c>
      <c r="M23" t="s">
        <v>65</v>
      </c>
      <c r="N23" t="s">
        <v>66</v>
      </c>
      <c r="O23" t="s">
        <v>67</v>
      </c>
      <c r="P23" t="s">
        <v>34</v>
      </c>
      <c r="Q23">
        <v>2600</v>
      </c>
      <c r="R23">
        <v>80</v>
      </c>
      <c r="S23" t="s">
        <v>35</v>
      </c>
      <c r="T23" t="s">
        <v>36</v>
      </c>
      <c r="U23">
        <v>40068910</v>
      </c>
      <c r="V23">
        <v>869300</v>
      </c>
      <c r="W23" t="s">
        <v>169</v>
      </c>
      <c r="X23" t="s">
        <v>170</v>
      </c>
      <c r="Y23" s="1">
        <v>43439</v>
      </c>
    </row>
    <row r="24" spans="1:25" x14ac:dyDescent="0.35">
      <c r="A24" s="1">
        <v>45719</v>
      </c>
      <c r="B24" s="1">
        <v>45721</v>
      </c>
      <c r="C24">
        <v>3</v>
      </c>
      <c r="D24">
        <v>2025</v>
      </c>
      <c r="E24" t="s">
        <v>171</v>
      </c>
      <c r="F24">
        <v>1</v>
      </c>
      <c r="G24">
        <v>2025</v>
      </c>
      <c r="H24" t="s">
        <v>51</v>
      </c>
      <c r="I24" t="s">
        <v>41</v>
      </c>
      <c r="J24" t="s">
        <v>42</v>
      </c>
      <c r="K24" t="s">
        <v>43</v>
      </c>
      <c r="L24" t="s">
        <v>172</v>
      </c>
      <c r="M24" t="s">
        <v>173</v>
      </c>
      <c r="N24" t="s">
        <v>174</v>
      </c>
      <c r="O24" t="s">
        <v>175</v>
      </c>
      <c r="P24" t="s">
        <v>126</v>
      </c>
      <c r="Q24">
        <v>6230</v>
      </c>
      <c r="R24">
        <v>60</v>
      </c>
      <c r="S24" t="s">
        <v>176</v>
      </c>
      <c r="T24" t="s">
        <v>36</v>
      </c>
      <c r="U24">
        <v>13844577</v>
      </c>
      <c r="V24">
        <v>464700</v>
      </c>
      <c r="W24" t="s">
        <v>177</v>
      </c>
      <c r="X24" t="s">
        <v>178</v>
      </c>
      <c r="Y24" s="1">
        <v>32874</v>
      </c>
    </row>
    <row r="25" spans="1:25" x14ac:dyDescent="0.35">
      <c r="A25" s="1">
        <v>45719</v>
      </c>
      <c r="B25" s="1">
        <v>45721</v>
      </c>
      <c r="C25">
        <v>3</v>
      </c>
      <c r="D25">
        <v>2025</v>
      </c>
      <c r="E25" t="s">
        <v>179</v>
      </c>
      <c r="I25" t="s">
        <v>114</v>
      </c>
      <c r="J25" t="s">
        <v>115</v>
      </c>
      <c r="K25" t="s">
        <v>116</v>
      </c>
      <c r="M25" t="s">
        <v>180</v>
      </c>
      <c r="N25" t="s">
        <v>181</v>
      </c>
      <c r="O25" t="s">
        <v>33</v>
      </c>
      <c r="P25" t="s">
        <v>34</v>
      </c>
      <c r="Q25">
        <v>3060</v>
      </c>
      <c r="R25">
        <v>80</v>
      </c>
      <c r="S25" t="s">
        <v>35</v>
      </c>
      <c r="T25" t="s">
        <v>36</v>
      </c>
      <c r="U25">
        <v>41824336</v>
      </c>
      <c r="V25">
        <v>681100</v>
      </c>
      <c r="W25" t="s">
        <v>182</v>
      </c>
      <c r="X25" t="s">
        <v>183</v>
      </c>
      <c r="Y25" s="1">
        <v>44140</v>
      </c>
    </row>
    <row r="26" spans="1:25" x14ac:dyDescent="0.35">
      <c r="A26" s="1">
        <v>45719</v>
      </c>
      <c r="B26" s="1">
        <v>45722</v>
      </c>
      <c r="C26">
        <v>3</v>
      </c>
      <c r="D26">
        <v>2025</v>
      </c>
      <c r="E26" t="s">
        <v>184</v>
      </c>
      <c r="F26">
        <v>12</v>
      </c>
      <c r="G26">
        <v>2024</v>
      </c>
      <c r="H26" t="s">
        <v>26</v>
      </c>
      <c r="I26" t="s">
        <v>27</v>
      </c>
      <c r="J26" t="s">
        <v>28</v>
      </c>
      <c r="K26" t="s">
        <v>29</v>
      </c>
      <c r="L26" t="s">
        <v>30</v>
      </c>
      <c r="M26" t="s">
        <v>185</v>
      </c>
      <c r="N26" t="s">
        <v>186</v>
      </c>
      <c r="O26" t="s">
        <v>58</v>
      </c>
      <c r="P26" t="s">
        <v>34</v>
      </c>
      <c r="Q26">
        <v>2820</v>
      </c>
      <c r="R26">
        <v>60</v>
      </c>
      <c r="S26" t="s">
        <v>176</v>
      </c>
      <c r="T26" t="s">
        <v>36</v>
      </c>
      <c r="U26">
        <v>26042283</v>
      </c>
      <c r="V26">
        <v>433200</v>
      </c>
      <c r="W26" t="s">
        <v>131</v>
      </c>
      <c r="X26" t="s">
        <v>132</v>
      </c>
      <c r="Y26" s="1">
        <v>37033</v>
      </c>
    </row>
    <row r="27" spans="1:25" x14ac:dyDescent="0.35">
      <c r="A27" s="1">
        <v>45719</v>
      </c>
      <c r="B27" s="1">
        <v>45722</v>
      </c>
      <c r="C27">
        <v>3</v>
      </c>
      <c r="D27">
        <v>2025</v>
      </c>
      <c r="E27" t="s">
        <v>187</v>
      </c>
      <c r="F27">
        <v>1</v>
      </c>
      <c r="G27">
        <v>2025</v>
      </c>
      <c r="H27" t="s">
        <v>137</v>
      </c>
      <c r="I27" t="s">
        <v>188</v>
      </c>
      <c r="J27" t="s">
        <v>189</v>
      </c>
      <c r="K27" t="s">
        <v>190</v>
      </c>
      <c r="L27" t="s">
        <v>191</v>
      </c>
      <c r="M27" t="s">
        <v>192</v>
      </c>
      <c r="N27" t="s">
        <v>110</v>
      </c>
      <c r="O27" t="s">
        <v>47</v>
      </c>
      <c r="P27" t="s">
        <v>34</v>
      </c>
      <c r="Q27">
        <v>2400</v>
      </c>
      <c r="R27">
        <v>80</v>
      </c>
      <c r="S27" t="s">
        <v>35</v>
      </c>
      <c r="T27" t="s">
        <v>36</v>
      </c>
      <c r="U27">
        <v>40460454</v>
      </c>
      <c r="V27">
        <v>493300</v>
      </c>
      <c r="W27" t="s">
        <v>193</v>
      </c>
      <c r="X27" t="s">
        <v>194</v>
      </c>
      <c r="Y27" s="1">
        <v>43564</v>
      </c>
    </row>
    <row r="28" spans="1:25" x14ac:dyDescent="0.35">
      <c r="A28" s="1">
        <v>45719</v>
      </c>
      <c r="B28" s="1">
        <v>45722</v>
      </c>
      <c r="C28">
        <v>3</v>
      </c>
      <c r="D28">
        <v>2025</v>
      </c>
      <c r="E28" t="s">
        <v>195</v>
      </c>
      <c r="I28" t="s">
        <v>27</v>
      </c>
      <c r="J28" t="s">
        <v>28</v>
      </c>
      <c r="K28" t="s">
        <v>29</v>
      </c>
      <c r="M28" t="s">
        <v>196</v>
      </c>
      <c r="N28" t="s">
        <v>197</v>
      </c>
      <c r="O28" t="s">
        <v>198</v>
      </c>
      <c r="P28" t="s">
        <v>34</v>
      </c>
      <c r="Q28">
        <v>2635</v>
      </c>
      <c r="R28">
        <v>80</v>
      </c>
      <c r="S28" t="s">
        <v>35</v>
      </c>
      <c r="T28" t="s">
        <v>36</v>
      </c>
      <c r="U28">
        <v>44566249</v>
      </c>
      <c r="V28">
        <v>433200</v>
      </c>
      <c r="W28" t="s">
        <v>131</v>
      </c>
      <c r="X28" t="s">
        <v>132</v>
      </c>
      <c r="Y28" s="1">
        <v>45303</v>
      </c>
    </row>
    <row r="29" spans="1:25" x14ac:dyDescent="0.35">
      <c r="A29" s="1">
        <v>45719</v>
      </c>
      <c r="B29" s="1">
        <v>45722</v>
      </c>
      <c r="C29">
        <v>3</v>
      </c>
      <c r="D29">
        <v>2025</v>
      </c>
      <c r="E29" t="s">
        <v>199</v>
      </c>
      <c r="F29">
        <v>1</v>
      </c>
      <c r="G29">
        <v>2025</v>
      </c>
      <c r="H29" t="s">
        <v>200</v>
      </c>
      <c r="I29" t="s">
        <v>52</v>
      </c>
      <c r="J29" t="s">
        <v>53</v>
      </c>
      <c r="K29" t="s">
        <v>54</v>
      </c>
      <c r="L29" t="s">
        <v>201</v>
      </c>
      <c r="M29" t="s">
        <v>202</v>
      </c>
      <c r="N29" t="s">
        <v>46</v>
      </c>
      <c r="O29" t="s">
        <v>47</v>
      </c>
      <c r="P29" t="s">
        <v>34</v>
      </c>
      <c r="Q29">
        <v>2100</v>
      </c>
      <c r="R29">
        <v>80</v>
      </c>
      <c r="S29" t="s">
        <v>35</v>
      </c>
      <c r="T29" t="s">
        <v>36</v>
      </c>
      <c r="U29">
        <v>41278218</v>
      </c>
      <c r="V29">
        <v>731110</v>
      </c>
      <c r="W29" t="s">
        <v>134</v>
      </c>
      <c r="X29" t="s">
        <v>135</v>
      </c>
      <c r="Y29" s="1">
        <v>43923</v>
      </c>
    </row>
    <row r="30" spans="1:25" x14ac:dyDescent="0.35">
      <c r="A30" s="1">
        <v>45719</v>
      </c>
      <c r="B30" s="1">
        <v>45722</v>
      </c>
      <c r="C30">
        <v>3</v>
      </c>
      <c r="D30">
        <v>2025</v>
      </c>
      <c r="E30" t="s">
        <v>203</v>
      </c>
      <c r="F30">
        <v>1</v>
      </c>
      <c r="G30">
        <v>2023</v>
      </c>
      <c r="H30" t="s">
        <v>40</v>
      </c>
      <c r="I30" t="s">
        <v>204</v>
      </c>
      <c r="J30" t="s">
        <v>205</v>
      </c>
      <c r="K30" t="s">
        <v>206</v>
      </c>
      <c r="L30" t="s">
        <v>207</v>
      </c>
      <c r="M30" t="s">
        <v>208</v>
      </c>
      <c r="N30" t="s">
        <v>209</v>
      </c>
      <c r="O30" t="s">
        <v>210</v>
      </c>
      <c r="P30" t="s">
        <v>34</v>
      </c>
      <c r="Q30">
        <v>2750</v>
      </c>
      <c r="R30">
        <v>80</v>
      </c>
      <c r="S30" t="s">
        <v>35</v>
      </c>
      <c r="T30" t="s">
        <v>36</v>
      </c>
      <c r="U30">
        <v>43461362</v>
      </c>
      <c r="V30">
        <v>812100</v>
      </c>
      <c r="W30" t="s">
        <v>211</v>
      </c>
      <c r="X30" t="s">
        <v>212</v>
      </c>
      <c r="Y30" s="1">
        <v>44796</v>
      </c>
    </row>
    <row r="31" spans="1:25" x14ac:dyDescent="0.35">
      <c r="A31" s="1">
        <v>45719</v>
      </c>
      <c r="B31" s="1">
        <v>45722</v>
      </c>
      <c r="C31">
        <v>3</v>
      </c>
      <c r="D31">
        <v>2025</v>
      </c>
      <c r="E31" t="s">
        <v>213</v>
      </c>
      <c r="F31">
        <v>1</v>
      </c>
      <c r="G31">
        <v>2025</v>
      </c>
      <c r="H31" t="s">
        <v>51</v>
      </c>
      <c r="I31" t="s">
        <v>27</v>
      </c>
      <c r="J31" t="s">
        <v>28</v>
      </c>
      <c r="K31" t="s">
        <v>29</v>
      </c>
      <c r="L31" t="s">
        <v>214</v>
      </c>
      <c r="M31" t="s">
        <v>215</v>
      </c>
      <c r="N31" t="s">
        <v>197</v>
      </c>
      <c r="O31" t="s">
        <v>198</v>
      </c>
      <c r="P31" t="s">
        <v>34</v>
      </c>
      <c r="Q31">
        <v>2635</v>
      </c>
      <c r="R31">
        <v>80</v>
      </c>
      <c r="S31" t="s">
        <v>35</v>
      </c>
      <c r="T31" t="s">
        <v>36</v>
      </c>
      <c r="U31">
        <v>40789502</v>
      </c>
      <c r="V31">
        <v>433300</v>
      </c>
      <c r="W31" t="s">
        <v>85</v>
      </c>
      <c r="X31" t="s">
        <v>86</v>
      </c>
      <c r="Y31" s="1">
        <v>43724</v>
      </c>
    </row>
    <row r="32" spans="1:25" x14ac:dyDescent="0.35">
      <c r="A32" s="1">
        <v>45719</v>
      </c>
      <c r="B32" s="1">
        <v>45723</v>
      </c>
      <c r="C32">
        <v>3</v>
      </c>
      <c r="D32">
        <v>2025</v>
      </c>
      <c r="E32" t="s">
        <v>216</v>
      </c>
      <c r="F32">
        <v>1</v>
      </c>
      <c r="G32">
        <v>2025</v>
      </c>
      <c r="H32" t="s">
        <v>217</v>
      </c>
      <c r="I32" t="s">
        <v>27</v>
      </c>
      <c r="J32" t="s">
        <v>28</v>
      </c>
      <c r="K32" t="s">
        <v>29</v>
      </c>
      <c r="L32" t="s">
        <v>218</v>
      </c>
      <c r="M32" t="s">
        <v>219</v>
      </c>
      <c r="N32" t="s">
        <v>220</v>
      </c>
      <c r="O32" t="s">
        <v>221</v>
      </c>
      <c r="P32" t="s">
        <v>97</v>
      </c>
      <c r="Q32">
        <v>4900</v>
      </c>
      <c r="R32">
        <v>80</v>
      </c>
      <c r="S32" t="s">
        <v>35</v>
      </c>
      <c r="T32" t="s">
        <v>36</v>
      </c>
      <c r="U32">
        <v>44661721</v>
      </c>
      <c r="V32">
        <v>439900</v>
      </c>
      <c r="W32" t="s">
        <v>150</v>
      </c>
      <c r="X32" t="s">
        <v>151</v>
      </c>
      <c r="Y32" s="1">
        <v>45342</v>
      </c>
    </row>
    <row r="33" spans="1:25" x14ac:dyDescent="0.35">
      <c r="A33" s="1">
        <v>45719</v>
      </c>
      <c r="B33" s="1">
        <v>45727</v>
      </c>
      <c r="C33">
        <v>3</v>
      </c>
      <c r="D33">
        <v>2025</v>
      </c>
      <c r="E33" t="s">
        <v>222</v>
      </c>
      <c r="F33">
        <v>12</v>
      </c>
      <c r="G33">
        <v>2023</v>
      </c>
      <c r="H33" t="s">
        <v>40</v>
      </c>
      <c r="I33" t="s">
        <v>27</v>
      </c>
      <c r="J33" t="s">
        <v>28</v>
      </c>
      <c r="K33" t="s">
        <v>29</v>
      </c>
      <c r="L33" t="s">
        <v>30</v>
      </c>
      <c r="M33" t="s">
        <v>223</v>
      </c>
      <c r="N33" t="s">
        <v>224</v>
      </c>
      <c r="O33" t="s">
        <v>225</v>
      </c>
      <c r="P33" t="s">
        <v>126</v>
      </c>
      <c r="Q33">
        <v>6100</v>
      </c>
      <c r="R33">
        <v>80</v>
      </c>
      <c r="S33" t="s">
        <v>35</v>
      </c>
      <c r="T33" t="s">
        <v>36</v>
      </c>
      <c r="U33">
        <v>43884662</v>
      </c>
      <c r="V33">
        <v>432200</v>
      </c>
      <c r="W33" t="s">
        <v>226</v>
      </c>
      <c r="X33" t="s">
        <v>227</v>
      </c>
      <c r="Y33" s="1">
        <v>44984</v>
      </c>
    </row>
    <row r="34" spans="1:25" x14ac:dyDescent="0.35">
      <c r="A34" s="1">
        <v>45719</v>
      </c>
      <c r="B34" s="1">
        <v>45727</v>
      </c>
      <c r="C34">
        <v>3</v>
      </c>
      <c r="D34">
        <v>2025</v>
      </c>
      <c r="E34" t="s">
        <v>228</v>
      </c>
      <c r="I34" t="s">
        <v>204</v>
      </c>
      <c r="J34" t="s">
        <v>205</v>
      </c>
      <c r="K34" t="s">
        <v>206</v>
      </c>
      <c r="M34" t="s">
        <v>229</v>
      </c>
      <c r="N34" t="s">
        <v>230</v>
      </c>
      <c r="O34" t="s">
        <v>225</v>
      </c>
      <c r="P34" t="s">
        <v>126</v>
      </c>
      <c r="Q34">
        <v>6500</v>
      </c>
      <c r="R34">
        <v>80</v>
      </c>
      <c r="S34" t="s">
        <v>35</v>
      </c>
      <c r="T34" t="s">
        <v>36</v>
      </c>
      <c r="U34">
        <v>43598309</v>
      </c>
      <c r="V34">
        <v>812100</v>
      </c>
      <c r="W34" t="s">
        <v>211</v>
      </c>
      <c r="X34" t="s">
        <v>212</v>
      </c>
      <c r="Y34" s="1">
        <v>44860</v>
      </c>
    </row>
    <row r="35" spans="1:25" x14ac:dyDescent="0.35">
      <c r="A35" s="1">
        <v>45720</v>
      </c>
      <c r="B35" s="1">
        <v>45722</v>
      </c>
      <c r="C35">
        <v>3</v>
      </c>
      <c r="D35">
        <v>2025</v>
      </c>
      <c r="E35" t="s">
        <v>231</v>
      </c>
      <c r="I35" t="s">
        <v>71</v>
      </c>
      <c r="J35" t="s">
        <v>72</v>
      </c>
      <c r="K35" t="s">
        <v>73</v>
      </c>
      <c r="M35" t="s">
        <v>232</v>
      </c>
      <c r="N35" t="s">
        <v>233</v>
      </c>
      <c r="O35" t="s">
        <v>234</v>
      </c>
      <c r="P35" t="s">
        <v>149</v>
      </c>
      <c r="Q35">
        <v>8200</v>
      </c>
      <c r="R35">
        <v>80</v>
      </c>
      <c r="S35" t="s">
        <v>35</v>
      </c>
      <c r="T35" t="s">
        <v>36</v>
      </c>
      <c r="U35">
        <v>37670022</v>
      </c>
      <c r="V35">
        <v>642120</v>
      </c>
      <c r="W35" t="s">
        <v>75</v>
      </c>
      <c r="X35" t="s">
        <v>76</v>
      </c>
      <c r="Y35" s="1">
        <v>42488</v>
      </c>
    </row>
    <row r="36" spans="1:25" x14ac:dyDescent="0.35">
      <c r="A36" s="1">
        <v>45720</v>
      </c>
      <c r="B36" s="1">
        <v>45722</v>
      </c>
      <c r="C36">
        <v>3</v>
      </c>
      <c r="D36">
        <v>2025</v>
      </c>
      <c r="E36" t="s">
        <v>235</v>
      </c>
      <c r="I36" t="s">
        <v>236</v>
      </c>
      <c r="J36" t="s">
        <v>237</v>
      </c>
      <c r="K36" t="s">
        <v>238</v>
      </c>
      <c r="M36" t="s">
        <v>45</v>
      </c>
      <c r="N36" t="s">
        <v>46</v>
      </c>
      <c r="O36" t="s">
        <v>47</v>
      </c>
      <c r="P36" t="s">
        <v>34</v>
      </c>
      <c r="Q36">
        <v>2100</v>
      </c>
      <c r="R36">
        <v>80</v>
      </c>
      <c r="S36" t="s">
        <v>35</v>
      </c>
      <c r="T36" t="s">
        <v>36</v>
      </c>
      <c r="U36">
        <v>44787334</v>
      </c>
      <c r="V36">
        <v>289900</v>
      </c>
      <c r="W36" t="s">
        <v>239</v>
      </c>
      <c r="X36" t="s">
        <v>240</v>
      </c>
      <c r="Y36" s="1">
        <v>45401</v>
      </c>
    </row>
    <row r="37" spans="1:25" x14ac:dyDescent="0.35">
      <c r="A37" s="1">
        <v>45720</v>
      </c>
      <c r="B37" s="1">
        <v>45722</v>
      </c>
      <c r="C37">
        <v>3</v>
      </c>
      <c r="D37">
        <v>2025</v>
      </c>
      <c r="E37" t="s">
        <v>241</v>
      </c>
      <c r="I37" t="s">
        <v>71</v>
      </c>
      <c r="J37" t="s">
        <v>72</v>
      </c>
      <c r="K37" t="s">
        <v>73</v>
      </c>
      <c r="M37" t="s">
        <v>242</v>
      </c>
      <c r="N37" t="s">
        <v>243</v>
      </c>
      <c r="O37" t="s">
        <v>244</v>
      </c>
      <c r="P37" t="s">
        <v>97</v>
      </c>
      <c r="Q37">
        <v>4200</v>
      </c>
      <c r="R37">
        <v>80</v>
      </c>
      <c r="S37" t="s">
        <v>35</v>
      </c>
      <c r="T37" t="s">
        <v>36</v>
      </c>
      <c r="U37">
        <v>36923741</v>
      </c>
      <c r="V37">
        <v>642120</v>
      </c>
      <c r="W37" t="s">
        <v>75</v>
      </c>
      <c r="X37" t="s">
        <v>76</v>
      </c>
      <c r="Y37" s="1">
        <v>42170</v>
      </c>
    </row>
    <row r="38" spans="1:25" x14ac:dyDescent="0.35">
      <c r="A38" s="1">
        <v>45720</v>
      </c>
      <c r="B38" s="1">
        <v>45722</v>
      </c>
      <c r="C38">
        <v>3</v>
      </c>
      <c r="D38">
        <v>2025</v>
      </c>
      <c r="E38" t="s">
        <v>245</v>
      </c>
      <c r="F38">
        <v>12</v>
      </c>
      <c r="G38">
        <v>2024</v>
      </c>
      <c r="H38" t="s">
        <v>26</v>
      </c>
      <c r="I38" t="s">
        <v>41</v>
      </c>
      <c r="J38" t="s">
        <v>42</v>
      </c>
      <c r="K38" t="s">
        <v>43</v>
      </c>
      <c r="L38" t="s">
        <v>30</v>
      </c>
      <c r="M38" t="s">
        <v>246</v>
      </c>
      <c r="N38" t="s">
        <v>247</v>
      </c>
      <c r="O38" t="s">
        <v>248</v>
      </c>
      <c r="P38" t="s">
        <v>126</v>
      </c>
      <c r="Q38">
        <v>6070</v>
      </c>
      <c r="R38">
        <v>80</v>
      </c>
      <c r="S38" t="s">
        <v>35</v>
      </c>
      <c r="T38" t="s">
        <v>36</v>
      </c>
      <c r="U38">
        <v>33643349</v>
      </c>
      <c r="V38">
        <v>463900</v>
      </c>
      <c r="W38" t="s">
        <v>249</v>
      </c>
      <c r="X38" t="s">
        <v>250</v>
      </c>
      <c r="Y38" s="1">
        <v>40664</v>
      </c>
    </row>
    <row r="39" spans="1:25" x14ac:dyDescent="0.35">
      <c r="A39" s="1">
        <v>45720</v>
      </c>
      <c r="B39" s="1">
        <v>45722</v>
      </c>
      <c r="C39">
        <v>3</v>
      </c>
      <c r="D39">
        <v>2025</v>
      </c>
      <c r="E39" t="s">
        <v>251</v>
      </c>
      <c r="I39" t="s">
        <v>41</v>
      </c>
      <c r="J39" t="s">
        <v>42</v>
      </c>
      <c r="K39" t="s">
        <v>43</v>
      </c>
      <c r="M39" t="s">
        <v>252</v>
      </c>
      <c r="N39" t="s">
        <v>253</v>
      </c>
      <c r="O39" t="s">
        <v>254</v>
      </c>
      <c r="P39" t="s">
        <v>97</v>
      </c>
      <c r="Q39">
        <v>4690</v>
      </c>
      <c r="R39">
        <v>80</v>
      </c>
      <c r="S39" t="s">
        <v>35</v>
      </c>
      <c r="T39" t="s">
        <v>36</v>
      </c>
      <c r="U39">
        <v>35813365</v>
      </c>
      <c r="V39">
        <v>463700</v>
      </c>
      <c r="W39" t="s">
        <v>255</v>
      </c>
      <c r="X39" t="s">
        <v>256</v>
      </c>
      <c r="Y39" s="1">
        <v>41724</v>
      </c>
    </row>
    <row r="40" spans="1:25" x14ac:dyDescent="0.35">
      <c r="A40" s="1">
        <v>45720</v>
      </c>
      <c r="B40" s="1">
        <v>45722</v>
      </c>
      <c r="C40">
        <v>3</v>
      </c>
      <c r="D40">
        <v>2025</v>
      </c>
      <c r="E40" t="s">
        <v>257</v>
      </c>
      <c r="F40">
        <v>5</v>
      </c>
      <c r="G40">
        <v>2015</v>
      </c>
      <c r="H40" t="s">
        <v>40</v>
      </c>
      <c r="I40" t="s">
        <v>52</v>
      </c>
      <c r="J40" t="s">
        <v>53</v>
      </c>
      <c r="K40" t="s">
        <v>54</v>
      </c>
      <c r="L40" t="s">
        <v>258</v>
      </c>
      <c r="M40" t="s">
        <v>65</v>
      </c>
      <c r="N40" t="s">
        <v>66</v>
      </c>
      <c r="O40" t="s">
        <v>67</v>
      </c>
      <c r="P40" t="s">
        <v>34</v>
      </c>
      <c r="Q40">
        <v>2600</v>
      </c>
      <c r="R40">
        <v>80</v>
      </c>
      <c r="S40" t="s">
        <v>35</v>
      </c>
      <c r="T40" t="s">
        <v>36</v>
      </c>
      <c r="U40">
        <v>36046104</v>
      </c>
      <c r="V40">
        <v>702000</v>
      </c>
      <c r="W40" t="s">
        <v>81</v>
      </c>
      <c r="X40" t="s">
        <v>82</v>
      </c>
      <c r="Y40" s="1">
        <v>41828</v>
      </c>
    </row>
    <row r="41" spans="1:25" x14ac:dyDescent="0.35">
      <c r="A41" s="1">
        <v>45720</v>
      </c>
      <c r="B41" s="1">
        <v>45722</v>
      </c>
      <c r="C41">
        <v>3</v>
      </c>
      <c r="D41">
        <v>2025</v>
      </c>
      <c r="E41" t="s">
        <v>259</v>
      </c>
      <c r="I41" t="s">
        <v>71</v>
      </c>
      <c r="J41" t="s">
        <v>72</v>
      </c>
      <c r="K41" t="s">
        <v>73</v>
      </c>
      <c r="M41" t="s">
        <v>65</v>
      </c>
      <c r="N41" t="s">
        <v>66</v>
      </c>
      <c r="O41" t="s">
        <v>67</v>
      </c>
      <c r="P41" t="s">
        <v>34</v>
      </c>
      <c r="Q41">
        <v>2600</v>
      </c>
      <c r="R41">
        <v>80</v>
      </c>
      <c r="S41" t="s">
        <v>35</v>
      </c>
      <c r="T41" t="s">
        <v>36</v>
      </c>
      <c r="U41">
        <v>35681019</v>
      </c>
      <c r="V41">
        <v>642120</v>
      </c>
      <c r="W41" t="s">
        <v>75</v>
      </c>
      <c r="X41" t="s">
        <v>76</v>
      </c>
      <c r="Y41" s="1">
        <v>41705</v>
      </c>
    </row>
    <row r="42" spans="1:25" x14ac:dyDescent="0.35">
      <c r="A42" s="1">
        <v>45720</v>
      </c>
      <c r="B42" s="1">
        <v>45722</v>
      </c>
      <c r="C42">
        <v>3</v>
      </c>
      <c r="D42">
        <v>2025</v>
      </c>
      <c r="E42" t="s">
        <v>260</v>
      </c>
      <c r="I42" t="s">
        <v>204</v>
      </c>
      <c r="J42" t="s">
        <v>205</v>
      </c>
      <c r="K42" t="s">
        <v>206</v>
      </c>
      <c r="M42" t="s">
        <v>261</v>
      </c>
      <c r="N42" t="s">
        <v>262</v>
      </c>
      <c r="O42" t="s">
        <v>263</v>
      </c>
      <c r="P42" t="s">
        <v>97</v>
      </c>
      <c r="Q42">
        <v>4684</v>
      </c>
      <c r="R42">
        <v>80</v>
      </c>
      <c r="S42" t="s">
        <v>35</v>
      </c>
      <c r="T42" t="s">
        <v>36</v>
      </c>
      <c r="U42">
        <v>42838411</v>
      </c>
      <c r="V42">
        <v>773910</v>
      </c>
      <c r="W42" t="s">
        <v>264</v>
      </c>
      <c r="X42" t="s">
        <v>265</v>
      </c>
      <c r="Y42" s="1">
        <v>44511</v>
      </c>
    </row>
    <row r="43" spans="1:25" x14ac:dyDescent="0.35">
      <c r="A43" s="1">
        <v>45720</v>
      </c>
      <c r="B43" s="1">
        <v>45722</v>
      </c>
      <c r="C43">
        <v>3</v>
      </c>
      <c r="D43">
        <v>2025</v>
      </c>
      <c r="E43" t="s">
        <v>266</v>
      </c>
      <c r="I43" t="s">
        <v>71</v>
      </c>
      <c r="J43" t="s">
        <v>72</v>
      </c>
      <c r="K43" t="s">
        <v>73</v>
      </c>
      <c r="M43" t="s">
        <v>267</v>
      </c>
      <c r="N43" t="s">
        <v>268</v>
      </c>
      <c r="O43" t="s">
        <v>130</v>
      </c>
      <c r="P43" t="s">
        <v>34</v>
      </c>
      <c r="Q43">
        <v>3320</v>
      </c>
      <c r="R43">
        <v>80</v>
      </c>
      <c r="S43" t="s">
        <v>35</v>
      </c>
      <c r="T43" t="s">
        <v>36</v>
      </c>
      <c r="U43">
        <v>43995227</v>
      </c>
      <c r="V43">
        <v>642120</v>
      </c>
      <c r="W43" t="s">
        <v>75</v>
      </c>
      <c r="X43" t="s">
        <v>76</v>
      </c>
      <c r="Y43" s="1">
        <v>45034</v>
      </c>
    </row>
    <row r="44" spans="1:25" x14ac:dyDescent="0.35">
      <c r="A44" s="1">
        <v>45720</v>
      </c>
      <c r="B44" s="1">
        <v>45722</v>
      </c>
      <c r="C44">
        <v>3</v>
      </c>
      <c r="D44">
        <v>2025</v>
      </c>
      <c r="E44" t="s">
        <v>269</v>
      </c>
      <c r="I44" t="s">
        <v>71</v>
      </c>
      <c r="J44" t="s">
        <v>72</v>
      </c>
      <c r="K44" t="s">
        <v>73</v>
      </c>
      <c r="M44" t="s">
        <v>270</v>
      </c>
      <c r="N44" t="s">
        <v>253</v>
      </c>
      <c r="O44" t="s">
        <v>254</v>
      </c>
      <c r="P44" t="s">
        <v>97</v>
      </c>
      <c r="Q44">
        <v>4690</v>
      </c>
      <c r="R44">
        <v>80</v>
      </c>
      <c r="S44" t="s">
        <v>35</v>
      </c>
      <c r="T44" t="s">
        <v>36</v>
      </c>
      <c r="U44">
        <v>36501650</v>
      </c>
      <c r="V44">
        <v>642120</v>
      </c>
      <c r="W44" t="s">
        <v>75</v>
      </c>
      <c r="X44" t="s">
        <v>76</v>
      </c>
      <c r="Y44" s="1">
        <v>42024</v>
      </c>
    </row>
    <row r="45" spans="1:25" x14ac:dyDescent="0.35">
      <c r="A45" s="1">
        <v>45720</v>
      </c>
      <c r="B45" s="1">
        <v>45722</v>
      </c>
      <c r="C45">
        <v>3</v>
      </c>
      <c r="D45">
        <v>2025</v>
      </c>
      <c r="E45" t="s">
        <v>271</v>
      </c>
      <c r="I45" t="s">
        <v>71</v>
      </c>
      <c r="J45" t="s">
        <v>72</v>
      </c>
      <c r="K45" t="s">
        <v>73</v>
      </c>
      <c r="M45" t="s">
        <v>272</v>
      </c>
      <c r="N45" t="s">
        <v>273</v>
      </c>
      <c r="O45" t="s">
        <v>274</v>
      </c>
      <c r="P45" t="s">
        <v>34</v>
      </c>
      <c r="Q45">
        <v>3650</v>
      </c>
      <c r="R45">
        <v>80</v>
      </c>
      <c r="S45" t="s">
        <v>35</v>
      </c>
      <c r="T45" t="s">
        <v>36</v>
      </c>
      <c r="U45">
        <v>42346411</v>
      </c>
      <c r="V45">
        <v>642120</v>
      </c>
      <c r="W45" t="s">
        <v>75</v>
      </c>
      <c r="X45" t="s">
        <v>76</v>
      </c>
      <c r="Y45" s="1">
        <v>44315</v>
      </c>
    </row>
    <row r="46" spans="1:25" x14ac:dyDescent="0.35">
      <c r="A46" s="1">
        <v>45720</v>
      </c>
      <c r="B46" s="1">
        <v>45722</v>
      </c>
      <c r="C46">
        <v>3</v>
      </c>
      <c r="D46">
        <v>2025</v>
      </c>
      <c r="E46" t="s">
        <v>275</v>
      </c>
      <c r="I46" t="s">
        <v>27</v>
      </c>
      <c r="J46" t="s">
        <v>28</v>
      </c>
      <c r="K46" t="s">
        <v>29</v>
      </c>
      <c r="M46" t="s">
        <v>267</v>
      </c>
      <c r="N46" t="s">
        <v>268</v>
      </c>
      <c r="O46" t="s">
        <v>130</v>
      </c>
      <c r="P46" t="s">
        <v>34</v>
      </c>
      <c r="Q46">
        <v>3320</v>
      </c>
      <c r="R46">
        <v>80</v>
      </c>
      <c r="S46" t="s">
        <v>35</v>
      </c>
      <c r="T46" t="s">
        <v>36</v>
      </c>
      <c r="U46">
        <v>43998366</v>
      </c>
      <c r="V46">
        <v>439900</v>
      </c>
      <c r="W46" t="s">
        <v>150</v>
      </c>
      <c r="X46" t="s">
        <v>151</v>
      </c>
      <c r="Y46" s="1">
        <v>45036</v>
      </c>
    </row>
    <row r="47" spans="1:25" x14ac:dyDescent="0.35">
      <c r="A47" s="1">
        <v>45720</v>
      </c>
      <c r="B47" s="1">
        <v>45722</v>
      </c>
      <c r="C47">
        <v>3</v>
      </c>
      <c r="D47">
        <v>2025</v>
      </c>
      <c r="E47" t="s">
        <v>276</v>
      </c>
      <c r="I47" t="s">
        <v>71</v>
      </c>
      <c r="J47" t="s">
        <v>72</v>
      </c>
      <c r="K47" t="s">
        <v>73</v>
      </c>
      <c r="M47" t="s">
        <v>277</v>
      </c>
      <c r="N47" t="s">
        <v>278</v>
      </c>
      <c r="O47" t="s">
        <v>279</v>
      </c>
      <c r="P47" t="s">
        <v>34</v>
      </c>
      <c r="Q47">
        <v>2770</v>
      </c>
      <c r="R47">
        <v>80</v>
      </c>
      <c r="S47" t="s">
        <v>35</v>
      </c>
      <c r="T47" t="s">
        <v>36</v>
      </c>
      <c r="U47">
        <v>78280719</v>
      </c>
      <c r="V47">
        <v>642120</v>
      </c>
      <c r="W47" t="s">
        <v>75</v>
      </c>
      <c r="X47" t="s">
        <v>76</v>
      </c>
      <c r="Y47" s="1">
        <v>31168</v>
      </c>
    </row>
    <row r="48" spans="1:25" x14ac:dyDescent="0.35">
      <c r="A48" s="1">
        <v>45720</v>
      </c>
      <c r="B48" s="1">
        <v>45722</v>
      </c>
      <c r="C48">
        <v>3</v>
      </c>
      <c r="D48">
        <v>2025</v>
      </c>
      <c r="E48" t="s">
        <v>280</v>
      </c>
      <c r="F48">
        <v>9</v>
      </c>
      <c r="G48">
        <v>2024</v>
      </c>
      <c r="H48" t="s">
        <v>26</v>
      </c>
      <c r="I48" t="s">
        <v>236</v>
      </c>
      <c r="J48" t="s">
        <v>237</v>
      </c>
      <c r="K48" t="s">
        <v>238</v>
      </c>
      <c r="L48" t="s">
        <v>281</v>
      </c>
      <c r="M48" t="s">
        <v>282</v>
      </c>
      <c r="N48" t="s">
        <v>283</v>
      </c>
      <c r="O48" t="s">
        <v>284</v>
      </c>
      <c r="P48" t="s">
        <v>97</v>
      </c>
      <c r="Q48">
        <v>4180</v>
      </c>
      <c r="R48">
        <v>80</v>
      </c>
      <c r="S48" t="s">
        <v>35</v>
      </c>
      <c r="T48" t="s">
        <v>36</v>
      </c>
      <c r="U48">
        <v>38202561</v>
      </c>
      <c r="V48">
        <v>329900</v>
      </c>
      <c r="W48" t="s">
        <v>285</v>
      </c>
      <c r="X48" t="s">
        <v>286</v>
      </c>
      <c r="Y48" s="1">
        <v>42693</v>
      </c>
    </row>
    <row r="49" spans="1:25" x14ac:dyDescent="0.35">
      <c r="A49" s="1">
        <v>45720</v>
      </c>
      <c r="B49" s="1">
        <v>45722</v>
      </c>
      <c r="C49">
        <v>3</v>
      </c>
      <c r="D49">
        <v>2025</v>
      </c>
      <c r="E49" t="s">
        <v>287</v>
      </c>
      <c r="F49">
        <v>10</v>
      </c>
      <c r="G49">
        <v>2022</v>
      </c>
      <c r="H49" t="s">
        <v>40</v>
      </c>
      <c r="I49" t="s">
        <v>27</v>
      </c>
      <c r="J49" t="s">
        <v>28</v>
      </c>
      <c r="K49" t="s">
        <v>29</v>
      </c>
      <c r="L49" t="s">
        <v>30</v>
      </c>
      <c r="M49" t="s">
        <v>288</v>
      </c>
      <c r="N49" t="s">
        <v>289</v>
      </c>
      <c r="O49" t="s">
        <v>290</v>
      </c>
      <c r="P49" t="s">
        <v>126</v>
      </c>
      <c r="Q49">
        <v>5560</v>
      </c>
      <c r="R49">
        <v>80</v>
      </c>
      <c r="S49" t="s">
        <v>35</v>
      </c>
      <c r="T49" t="s">
        <v>36</v>
      </c>
      <c r="U49">
        <v>41472138</v>
      </c>
      <c r="V49">
        <v>439900</v>
      </c>
      <c r="W49" t="s">
        <v>150</v>
      </c>
      <c r="X49" t="s">
        <v>151</v>
      </c>
      <c r="Y49" s="1">
        <v>44008</v>
      </c>
    </row>
    <row r="50" spans="1:25" x14ac:dyDescent="0.35">
      <c r="A50" s="1">
        <v>45720</v>
      </c>
      <c r="B50" s="1">
        <v>45722</v>
      </c>
      <c r="C50">
        <v>3</v>
      </c>
      <c r="D50">
        <v>2025</v>
      </c>
      <c r="E50" t="s">
        <v>291</v>
      </c>
      <c r="F50">
        <v>1</v>
      </c>
      <c r="G50">
        <v>2025</v>
      </c>
      <c r="H50" t="s">
        <v>292</v>
      </c>
      <c r="I50" t="s">
        <v>138</v>
      </c>
      <c r="J50" t="s">
        <v>139</v>
      </c>
      <c r="K50" t="s">
        <v>140</v>
      </c>
      <c r="L50" t="s">
        <v>293</v>
      </c>
      <c r="M50" t="s">
        <v>294</v>
      </c>
      <c r="N50" t="s">
        <v>243</v>
      </c>
      <c r="O50" t="s">
        <v>244</v>
      </c>
      <c r="P50" t="s">
        <v>97</v>
      </c>
      <c r="Q50">
        <v>4200</v>
      </c>
      <c r="R50">
        <v>80</v>
      </c>
      <c r="S50" t="s">
        <v>35</v>
      </c>
      <c r="T50" t="s">
        <v>36</v>
      </c>
      <c r="U50">
        <v>43559842</v>
      </c>
      <c r="V50">
        <v>561110</v>
      </c>
      <c r="W50" t="s">
        <v>143</v>
      </c>
      <c r="X50" t="s">
        <v>144</v>
      </c>
      <c r="Y50" s="1">
        <v>44840</v>
      </c>
    </row>
    <row r="51" spans="1:25" x14ac:dyDescent="0.35">
      <c r="A51" s="1">
        <v>45720</v>
      </c>
      <c r="B51" s="1">
        <v>45722</v>
      </c>
      <c r="C51">
        <v>3</v>
      </c>
      <c r="D51">
        <v>2025</v>
      </c>
      <c r="E51" t="s">
        <v>295</v>
      </c>
      <c r="F51">
        <v>12</v>
      </c>
      <c r="G51">
        <v>2024</v>
      </c>
      <c r="H51" t="s">
        <v>296</v>
      </c>
      <c r="I51" t="s">
        <v>27</v>
      </c>
      <c r="J51" t="s">
        <v>28</v>
      </c>
      <c r="K51" t="s">
        <v>29</v>
      </c>
      <c r="L51" t="s">
        <v>297</v>
      </c>
      <c r="M51" t="s">
        <v>298</v>
      </c>
      <c r="N51" t="s">
        <v>299</v>
      </c>
      <c r="O51" t="s">
        <v>300</v>
      </c>
      <c r="P51" t="s">
        <v>34</v>
      </c>
      <c r="Q51">
        <v>2605</v>
      </c>
      <c r="R51">
        <v>80</v>
      </c>
      <c r="S51" t="s">
        <v>35</v>
      </c>
      <c r="T51" t="s">
        <v>36</v>
      </c>
      <c r="U51">
        <v>43919849</v>
      </c>
      <c r="V51">
        <v>439100</v>
      </c>
      <c r="W51" t="s">
        <v>301</v>
      </c>
      <c r="X51" t="s">
        <v>302</v>
      </c>
      <c r="Y51" s="1">
        <v>45000</v>
      </c>
    </row>
    <row r="52" spans="1:25" x14ac:dyDescent="0.35">
      <c r="A52" s="1">
        <v>45720</v>
      </c>
      <c r="B52" s="1">
        <v>45722</v>
      </c>
      <c r="C52">
        <v>3</v>
      </c>
      <c r="D52">
        <v>2025</v>
      </c>
      <c r="E52" t="s">
        <v>303</v>
      </c>
      <c r="F52">
        <v>11</v>
      </c>
      <c r="G52">
        <v>2023</v>
      </c>
      <c r="H52" t="s">
        <v>40</v>
      </c>
      <c r="I52" t="s">
        <v>41</v>
      </c>
      <c r="J52" t="s">
        <v>42</v>
      </c>
      <c r="K52" t="s">
        <v>43</v>
      </c>
      <c r="L52" t="s">
        <v>55</v>
      </c>
      <c r="M52" t="s">
        <v>304</v>
      </c>
      <c r="N52" t="s">
        <v>305</v>
      </c>
      <c r="O52" t="s">
        <v>234</v>
      </c>
      <c r="P52" t="s">
        <v>149</v>
      </c>
      <c r="Q52">
        <v>8000</v>
      </c>
      <c r="R52">
        <v>80</v>
      </c>
      <c r="S52" t="s">
        <v>35</v>
      </c>
      <c r="T52" t="s">
        <v>36</v>
      </c>
      <c r="U52">
        <v>42605204</v>
      </c>
      <c r="V52">
        <v>477620</v>
      </c>
      <c r="W52" t="s">
        <v>306</v>
      </c>
      <c r="X52" t="s">
        <v>307</v>
      </c>
      <c r="Y52" s="1">
        <v>44425</v>
      </c>
    </row>
    <row r="53" spans="1:25" x14ac:dyDescent="0.35">
      <c r="A53" s="1">
        <v>45720</v>
      </c>
      <c r="B53" s="1">
        <v>45722</v>
      </c>
      <c r="C53">
        <v>3</v>
      </c>
      <c r="D53">
        <v>2025</v>
      </c>
      <c r="E53" t="s">
        <v>308</v>
      </c>
      <c r="F53">
        <v>3</v>
      </c>
      <c r="G53">
        <v>2023</v>
      </c>
      <c r="H53" t="s">
        <v>40</v>
      </c>
      <c r="I53" t="s">
        <v>52</v>
      </c>
      <c r="J53" t="s">
        <v>53</v>
      </c>
      <c r="K53" t="s">
        <v>54</v>
      </c>
      <c r="L53" t="s">
        <v>309</v>
      </c>
      <c r="M53" t="s">
        <v>310</v>
      </c>
      <c r="N53" t="s">
        <v>305</v>
      </c>
      <c r="O53" t="s">
        <v>234</v>
      </c>
      <c r="P53" t="s">
        <v>149</v>
      </c>
      <c r="Q53">
        <v>8000</v>
      </c>
      <c r="R53">
        <v>80</v>
      </c>
      <c r="S53" t="s">
        <v>35</v>
      </c>
      <c r="T53" t="s">
        <v>36</v>
      </c>
      <c r="U53">
        <v>39599031</v>
      </c>
      <c r="V53">
        <v>741200</v>
      </c>
      <c r="W53" t="s">
        <v>311</v>
      </c>
      <c r="X53" t="s">
        <v>312</v>
      </c>
      <c r="Y53" s="1">
        <v>43248</v>
      </c>
    </row>
    <row r="54" spans="1:25" x14ac:dyDescent="0.35">
      <c r="A54" s="1">
        <v>45720</v>
      </c>
      <c r="B54" s="1">
        <v>45722</v>
      </c>
      <c r="C54">
        <v>3</v>
      </c>
      <c r="D54">
        <v>2025</v>
      </c>
      <c r="E54" t="s">
        <v>313</v>
      </c>
      <c r="F54">
        <v>7</v>
      </c>
      <c r="G54">
        <v>2015</v>
      </c>
      <c r="H54" t="s">
        <v>40</v>
      </c>
      <c r="I54" t="s">
        <v>52</v>
      </c>
      <c r="J54" t="s">
        <v>53</v>
      </c>
      <c r="K54" t="s">
        <v>54</v>
      </c>
      <c r="L54" t="s">
        <v>30</v>
      </c>
      <c r="M54" t="s">
        <v>65</v>
      </c>
      <c r="N54" t="s">
        <v>66</v>
      </c>
      <c r="O54" t="s">
        <v>67</v>
      </c>
      <c r="P54" t="s">
        <v>34</v>
      </c>
      <c r="Q54">
        <v>2600</v>
      </c>
      <c r="R54">
        <v>80</v>
      </c>
      <c r="S54" t="s">
        <v>35</v>
      </c>
      <c r="T54" t="s">
        <v>36</v>
      </c>
      <c r="U54">
        <v>36090111</v>
      </c>
      <c r="V54">
        <v>731110</v>
      </c>
      <c r="W54" t="s">
        <v>134</v>
      </c>
      <c r="X54" t="s">
        <v>135</v>
      </c>
      <c r="Y54" s="1">
        <v>41894</v>
      </c>
    </row>
    <row r="55" spans="1:25" x14ac:dyDescent="0.35">
      <c r="A55" s="1">
        <v>45720</v>
      </c>
      <c r="B55" s="1">
        <v>45722</v>
      </c>
      <c r="C55">
        <v>3</v>
      </c>
      <c r="D55">
        <v>2025</v>
      </c>
      <c r="E55" t="s">
        <v>314</v>
      </c>
      <c r="F55">
        <v>9</v>
      </c>
      <c r="G55">
        <v>2024</v>
      </c>
      <c r="H55" t="s">
        <v>26</v>
      </c>
      <c r="I55" t="s">
        <v>315</v>
      </c>
      <c r="J55" t="s">
        <v>316</v>
      </c>
      <c r="K55" t="s">
        <v>317</v>
      </c>
      <c r="L55" t="s">
        <v>30</v>
      </c>
      <c r="M55" t="s">
        <v>318</v>
      </c>
      <c r="N55" t="s">
        <v>79</v>
      </c>
      <c r="O55" t="s">
        <v>80</v>
      </c>
      <c r="P55" t="s">
        <v>34</v>
      </c>
      <c r="Q55">
        <v>3520</v>
      </c>
      <c r="R55">
        <v>80</v>
      </c>
      <c r="S55" t="s">
        <v>35</v>
      </c>
      <c r="T55" t="s">
        <v>36</v>
      </c>
      <c r="U55">
        <v>43891677</v>
      </c>
      <c r="V55">
        <v>920000</v>
      </c>
      <c r="W55" t="s">
        <v>319</v>
      </c>
      <c r="X55" t="s">
        <v>320</v>
      </c>
      <c r="Y55" s="1">
        <v>44987</v>
      </c>
    </row>
    <row r="56" spans="1:25" x14ac:dyDescent="0.35">
      <c r="A56" s="1">
        <v>45720</v>
      </c>
      <c r="B56" s="1">
        <v>45722</v>
      </c>
      <c r="C56">
        <v>3</v>
      </c>
      <c r="D56">
        <v>2025</v>
      </c>
      <c r="E56" t="s">
        <v>321</v>
      </c>
      <c r="I56" t="s">
        <v>71</v>
      </c>
      <c r="J56" t="s">
        <v>72</v>
      </c>
      <c r="K56" t="s">
        <v>73</v>
      </c>
      <c r="M56" t="s">
        <v>322</v>
      </c>
      <c r="N56" t="s">
        <v>323</v>
      </c>
      <c r="O56" t="s">
        <v>324</v>
      </c>
      <c r="P56" t="s">
        <v>34</v>
      </c>
      <c r="Q56">
        <v>1955</v>
      </c>
      <c r="R56">
        <v>80</v>
      </c>
      <c r="S56" t="s">
        <v>35</v>
      </c>
      <c r="T56" t="s">
        <v>36</v>
      </c>
      <c r="U56">
        <v>36185007</v>
      </c>
      <c r="V56">
        <v>649990</v>
      </c>
      <c r="W56" t="s">
        <v>325</v>
      </c>
      <c r="X56" t="s">
        <v>326</v>
      </c>
      <c r="Y56" s="1">
        <v>41897</v>
      </c>
    </row>
    <row r="57" spans="1:25" x14ac:dyDescent="0.35">
      <c r="A57" s="1">
        <v>45720</v>
      </c>
      <c r="B57" s="1">
        <v>45722</v>
      </c>
      <c r="C57">
        <v>3</v>
      </c>
      <c r="D57">
        <v>2025</v>
      </c>
      <c r="E57" t="s">
        <v>327</v>
      </c>
      <c r="F57">
        <v>7</v>
      </c>
      <c r="G57">
        <v>2020</v>
      </c>
      <c r="H57" t="s">
        <v>40</v>
      </c>
      <c r="I57" t="s">
        <v>62</v>
      </c>
      <c r="J57" t="s">
        <v>63</v>
      </c>
      <c r="K57" t="s">
        <v>64</v>
      </c>
      <c r="L57" t="s">
        <v>328</v>
      </c>
      <c r="M57" t="s">
        <v>329</v>
      </c>
      <c r="N57" t="s">
        <v>330</v>
      </c>
      <c r="O57" t="s">
        <v>47</v>
      </c>
      <c r="P57" t="s">
        <v>34</v>
      </c>
      <c r="Q57">
        <v>1368</v>
      </c>
      <c r="R57">
        <v>80</v>
      </c>
      <c r="S57" t="s">
        <v>35</v>
      </c>
      <c r="T57" t="s">
        <v>36</v>
      </c>
      <c r="U57">
        <v>41350636</v>
      </c>
      <c r="V57">
        <v>856900</v>
      </c>
      <c r="W57" t="s">
        <v>331</v>
      </c>
      <c r="X57" t="s">
        <v>332</v>
      </c>
      <c r="Y57" s="1">
        <v>43962</v>
      </c>
    </row>
    <row r="58" spans="1:25" x14ac:dyDescent="0.35">
      <c r="A58" s="1">
        <v>45720</v>
      </c>
      <c r="B58" s="1">
        <v>45722</v>
      </c>
      <c r="C58">
        <v>3</v>
      </c>
      <c r="D58">
        <v>2025</v>
      </c>
      <c r="E58" t="s">
        <v>333</v>
      </c>
      <c r="F58">
        <v>5</v>
      </c>
      <c r="G58">
        <v>2024</v>
      </c>
      <c r="H58" t="s">
        <v>334</v>
      </c>
      <c r="I58" t="s">
        <v>41</v>
      </c>
      <c r="J58" t="s">
        <v>42</v>
      </c>
      <c r="K58" t="s">
        <v>43</v>
      </c>
      <c r="L58" t="s">
        <v>101</v>
      </c>
      <c r="M58" t="s">
        <v>335</v>
      </c>
      <c r="N58" t="s">
        <v>336</v>
      </c>
      <c r="O58" t="s">
        <v>290</v>
      </c>
      <c r="P58" t="s">
        <v>126</v>
      </c>
      <c r="Q58">
        <v>5492</v>
      </c>
      <c r="R58">
        <v>80</v>
      </c>
      <c r="S58" t="s">
        <v>35</v>
      </c>
      <c r="T58" t="s">
        <v>36</v>
      </c>
      <c r="U58">
        <v>32931472</v>
      </c>
      <c r="V58">
        <v>466400</v>
      </c>
      <c r="W58" t="s">
        <v>337</v>
      </c>
      <c r="X58" t="s">
        <v>338</v>
      </c>
      <c r="Y58" s="1">
        <v>40305</v>
      </c>
    </row>
    <row r="59" spans="1:25" x14ac:dyDescent="0.35">
      <c r="A59" s="1">
        <v>45720</v>
      </c>
      <c r="B59" s="1">
        <v>45722</v>
      </c>
      <c r="C59">
        <v>3</v>
      </c>
      <c r="D59">
        <v>2025</v>
      </c>
      <c r="E59" t="s">
        <v>339</v>
      </c>
      <c r="F59">
        <v>12</v>
      </c>
      <c r="G59">
        <v>2023</v>
      </c>
      <c r="H59" t="s">
        <v>40</v>
      </c>
      <c r="I59" t="s">
        <v>41</v>
      </c>
      <c r="J59" t="s">
        <v>42</v>
      </c>
      <c r="K59" t="s">
        <v>43</v>
      </c>
      <c r="L59" t="s">
        <v>340</v>
      </c>
      <c r="M59" t="s">
        <v>341</v>
      </c>
      <c r="N59" t="s">
        <v>342</v>
      </c>
      <c r="O59" t="s">
        <v>343</v>
      </c>
      <c r="P59" t="s">
        <v>97</v>
      </c>
      <c r="Q59">
        <v>4760</v>
      </c>
      <c r="R59">
        <v>60</v>
      </c>
      <c r="S59" t="s">
        <v>176</v>
      </c>
      <c r="T59" t="s">
        <v>36</v>
      </c>
      <c r="U59">
        <v>34466076</v>
      </c>
      <c r="V59">
        <v>478100</v>
      </c>
      <c r="W59" t="s">
        <v>344</v>
      </c>
      <c r="X59" t="s">
        <v>345</v>
      </c>
      <c r="Y59" s="1">
        <v>40989</v>
      </c>
    </row>
    <row r="60" spans="1:25" x14ac:dyDescent="0.35">
      <c r="A60" s="1">
        <v>45720</v>
      </c>
      <c r="B60" s="1">
        <v>45723</v>
      </c>
      <c r="C60">
        <v>3</v>
      </c>
      <c r="D60">
        <v>2025</v>
      </c>
      <c r="E60" t="s">
        <v>346</v>
      </c>
      <c r="F60">
        <v>11</v>
      </c>
      <c r="G60">
        <v>2024</v>
      </c>
      <c r="H60" t="s">
        <v>296</v>
      </c>
      <c r="I60" t="s">
        <v>347</v>
      </c>
      <c r="J60" t="s">
        <v>348</v>
      </c>
      <c r="K60" t="s">
        <v>349</v>
      </c>
      <c r="L60" t="s">
        <v>207</v>
      </c>
      <c r="M60" t="s">
        <v>350</v>
      </c>
      <c r="N60" t="s">
        <v>330</v>
      </c>
      <c r="O60" t="s">
        <v>47</v>
      </c>
      <c r="P60" t="s">
        <v>34</v>
      </c>
      <c r="Q60">
        <v>1159</v>
      </c>
      <c r="R60">
        <v>80</v>
      </c>
      <c r="S60" t="s">
        <v>35</v>
      </c>
      <c r="T60" t="s">
        <v>36</v>
      </c>
      <c r="U60">
        <v>37840483</v>
      </c>
      <c r="V60">
        <v>969900</v>
      </c>
      <c r="W60" t="s">
        <v>351</v>
      </c>
      <c r="X60" t="s">
        <v>352</v>
      </c>
      <c r="Y60" s="1">
        <v>42551</v>
      </c>
    </row>
    <row r="61" spans="1:25" x14ac:dyDescent="0.35">
      <c r="A61" s="1">
        <v>45720</v>
      </c>
      <c r="B61" s="1">
        <v>45729</v>
      </c>
      <c r="C61">
        <v>3</v>
      </c>
      <c r="D61">
        <v>2025</v>
      </c>
      <c r="E61" t="s">
        <v>353</v>
      </c>
      <c r="I61" t="s">
        <v>71</v>
      </c>
      <c r="J61" t="s">
        <v>72</v>
      </c>
      <c r="K61" t="s">
        <v>73</v>
      </c>
      <c r="M61" t="s">
        <v>354</v>
      </c>
      <c r="N61" t="s">
        <v>355</v>
      </c>
      <c r="O61" t="s">
        <v>356</v>
      </c>
      <c r="P61" t="s">
        <v>97</v>
      </c>
      <c r="Q61">
        <v>4500</v>
      </c>
      <c r="R61">
        <v>80</v>
      </c>
      <c r="S61" t="s">
        <v>35</v>
      </c>
      <c r="T61" t="s">
        <v>36</v>
      </c>
      <c r="U61">
        <v>42420638</v>
      </c>
      <c r="V61">
        <v>642120</v>
      </c>
      <c r="W61" t="s">
        <v>75</v>
      </c>
      <c r="X61" t="s">
        <v>76</v>
      </c>
      <c r="Y61" s="1">
        <v>44341</v>
      </c>
    </row>
    <row r="62" spans="1:25" x14ac:dyDescent="0.35">
      <c r="A62" s="1">
        <v>45720</v>
      </c>
      <c r="B62" s="1">
        <v>45729</v>
      </c>
      <c r="C62">
        <v>3</v>
      </c>
      <c r="D62">
        <v>2025</v>
      </c>
      <c r="E62" t="s">
        <v>357</v>
      </c>
      <c r="I62" t="s">
        <v>27</v>
      </c>
      <c r="J62" t="s">
        <v>28</v>
      </c>
      <c r="K62" t="s">
        <v>29</v>
      </c>
      <c r="M62" t="s">
        <v>358</v>
      </c>
      <c r="N62" t="s">
        <v>359</v>
      </c>
      <c r="O62" t="s">
        <v>96</v>
      </c>
      <c r="P62" t="s">
        <v>97</v>
      </c>
      <c r="Q62">
        <v>4300</v>
      </c>
      <c r="R62">
        <v>80</v>
      </c>
      <c r="S62" t="s">
        <v>35</v>
      </c>
      <c r="T62" t="s">
        <v>36</v>
      </c>
      <c r="U62">
        <v>43295780</v>
      </c>
      <c r="V62">
        <v>432200</v>
      </c>
      <c r="W62" t="s">
        <v>226</v>
      </c>
      <c r="X62" t="s">
        <v>227</v>
      </c>
      <c r="Y62" s="1">
        <v>44708</v>
      </c>
    </row>
    <row r="63" spans="1:25" x14ac:dyDescent="0.35">
      <c r="A63" s="1">
        <v>45720</v>
      </c>
      <c r="B63" s="1">
        <v>45729</v>
      </c>
      <c r="C63">
        <v>3</v>
      </c>
      <c r="D63">
        <v>2025</v>
      </c>
      <c r="E63" t="s">
        <v>360</v>
      </c>
      <c r="F63">
        <v>1</v>
      </c>
      <c r="G63">
        <v>2024</v>
      </c>
      <c r="H63" t="s">
        <v>40</v>
      </c>
      <c r="I63" t="s">
        <v>204</v>
      </c>
      <c r="J63" t="s">
        <v>205</v>
      </c>
      <c r="K63" t="s">
        <v>206</v>
      </c>
      <c r="L63" t="s">
        <v>30</v>
      </c>
      <c r="M63" t="s">
        <v>361</v>
      </c>
      <c r="N63" t="s">
        <v>359</v>
      </c>
      <c r="O63" t="s">
        <v>96</v>
      </c>
      <c r="P63" t="s">
        <v>97</v>
      </c>
      <c r="Q63">
        <v>4300</v>
      </c>
      <c r="R63">
        <v>80</v>
      </c>
      <c r="S63" t="s">
        <v>35</v>
      </c>
      <c r="T63" t="s">
        <v>36</v>
      </c>
      <c r="U63">
        <v>40416242</v>
      </c>
      <c r="V63">
        <v>811000</v>
      </c>
      <c r="W63" t="s">
        <v>362</v>
      </c>
      <c r="X63" t="s">
        <v>363</v>
      </c>
      <c r="Y63" s="1">
        <v>43559</v>
      </c>
    </row>
    <row r="64" spans="1:25" x14ac:dyDescent="0.35">
      <c r="A64" s="1">
        <v>45721</v>
      </c>
      <c r="B64" s="1">
        <v>45723</v>
      </c>
      <c r="C64">
        <v>3</v>
      </c>
      <c r="D64">
        <v>2025</v>
      </c>
      <c r="E64" t="s">
        <v>364</v>
      </c>
      <c r="I64" t="s">
        <v>315</v>
      </c>
      <c r="J64" t="s">
        <v>316</v>
      </c>
      <c r="K64" t="s">
        <v>317</v>
      </c>
      <c r="M64" t="s">
        <v>365</v>
      </c>
      <c r="N64" t="s">
        <v>366</v>
      </c>
      <c r="O64" t="s">
        <v>119</v>
      </c>
      <c r="P64" t="s">
        <v>97</v>
      </c>
      <c r="Q64">
        <v>2670</v>
      </c>
      <c r="R64">
        <v>80</v>
      </c>
      <c r="S64" t="s">
        <v>35</v>
      </c>
      <c r="T64" t="s">
        <v>36</v>
      </c>
      <c r="U64">
        <v>31372798</v>
      </c>
      <c r="V64">
        <v>931200</v>
      </c>
      <c r="W64" t="s">
        <v>367</v>
      </c>
      <c r="X64" t="s">
        <v>368</v>
      </c>
      <c r="Y64" s="1">
        <v>39549</v>
      </c>
    </row>
    <row r="65" spans="1:25" x14ac:dyDescent="0.35">
      <c r="A65" s="1">
        <v>45721</v>
      </c>
      <c r="B65" s="1">
        <v>45723</v>
      </c>
      <c r="C65">
        <v>3</v>
      </c>
      <c r="D65">
        <v>2025</v>
      </c>
      <c r="E65" t="s">
        <v>369</v>
      </c>
      <c r="F65">
        <v>1</v>
      </c>
      <c r="G65">
        <v>2025</v>
      </c>
      <c r="H65" t="s">
        <v>296</v>
      </c>
      <c r="I65" t="s">
        <v>52</v>
      </c>
      <c r="J65" t="s">
        <v>53</v>
      </c>
      <c r="K65" t="s">
        <v>54</v>
      </c>
      <c r="L65" t="s">
        <v>101</v>
      </c>
      <c r="M65" t="s">
        <v>370</v>
      </c>
      <c r="N65" t="s">
        <v>371</v>
      </c>
      <c r="O65" t="s">
        <v>372</v>
      </c>
      <c r="P65" t="s">
        <v>373</v>
      </c>
      <c r="Q65">
        <v>7900</v>
      </c>
      <c r="R65">
        <v>80</v>
      </c>
      <c r="S65" t="s">
        <v>35</v>
      </c>
      <c r="T65" t="s">
        <v>36</v>
      </c>
      <c r="U65">
        <v>29798265</v>
      </c>
      <c r="V65">
        <v>711290</v>
      </c>
      <c r="W65" t="s">
        <v>374</v>
      </c>
      <c r="X65" t="s">
        <v>375</v>
      </c>
      <c r="Y65" s="1">
        <v>39028</v>
      </c>
    </row>
    <row r="66" spans="1:25" x14ac:dyDescent="0.35">
      <c r="A66" s="1">
        <v>45721</v>
      </c>
      <c r="B66" s="1">
        <v>45723</v>
      </c>
      <c r="C66">
        <v>3</v>
      </c>
      <c r="D66">
        <v>2025</v>
      </c>
      <c r="E66" t="s">
        <v>376</v>
      </c>
      <c r="I66" t="s">
        <v>71</v>
      </c>
      <c r="J66" t="s">
        <v>72</v>
      </c>
      <c r="K66" t="s">
        <v>73</v>
      </c>
      <c r="M66" t="s">
        <v>78</v>
      </c>
      <c r="N66" t="s">
        <v>79</v>
      </c>
      <c r="O66" t="s">
        <v>80</v>
      </c>
      <c r="P66" t="s">
        <v>34</v>
      </c>
      <c r="Q66">
        <v>3520</v>
      </c>
      <c r="R66">
        <v>80</v>
      </c>
      <c r="S66" t="s">
        <v>35</v>
      </c>
      <c r="T66" t="s">
        <v>36</v>
      </c>
      <c r="U66">
        <v>35045163</v>
      </c>
      <c r="V66">
        <v>642120</v>
      </c>
      <c r="W66" t="s">
        <v>75</v>
      </c>
      <c r="X66" t="s">
        <v>76</v>
      </c>
      <c r="Y66" s="1">
        <v>41311</v>
      </c>
    </row>
    <row r="67" spans="1:25" x14ac:dyDescent="0.35">
      <c r="A67" s="1">
        <v>45721</v>
      </c>
      <c r="B67" s="1">
        <v>45723</v>
      </c>
      <c r="C67">
        <v>3</v>
      </c>
      <c r="D67">
        <v>2025</v>
      </c>
      <c r="E67" t="s">
        <v>377</v>
      </c>
      <c r="I67" t="s">
        <v>71</v>
      </c>
      <c r="J67" t="s">
        <v>72</v>
      </c>
      <c r="K67" t="s">
        <v>73</v>
      </c>
      <c r="M67" t="s">
        <v>45</v>
      </c>
      <c r="N67" t="s">
        <v>46</v>
      </c>
      <c r="O67" t="s">
        <v>47</v>
      </c>
      <c r="P67" t="s">
        <v>34</v>
      </c>
      <c r="Q67">
        <v>2100</v>
      </c>
      <c r="R67">
        <v>80</v>
      </c>
      <c r="S67" t="s">
        <v>35</v>
      </c>
      <c r="T67" t="s">
        <v>36</v>
      </c>
      <c r="U67">
        <v>44178257</v>
      </c>
      <c r="V67">
        <v>642120</v>
      </c>
      <c r="W67" t="s">
        <v>75</v>
      </c>
      <c r="X67" t="s">
        <v>76</v>
      </c>
      <c r="Y67" s="1">
        <v>45111</v>
      </c>
    </row>
    <row r="68" spans="1:25" x14ac:dyDescent="0.35">
      <c r="A68" s="1">
        <v>45721</v>
      </c>
      <c r="B68" s="1">
        <v>45723</v>
      </c>
      <c r="C68">
        <v>3</v>
      </c>
      <c r="D68">
        <v>2025</v>
      </c>
      <c r="E68" t="s">
        <v>378</v>
      </c>
      <c r="I68" t="s">
        <v>188</v>
      </c>
      <c r="J68" t="s">
        <v>189</v>
      </c>
      <c r="K68" t="s">
        <v>190</v>
      </c>
      <c r="M68" t="s">
        <v>379</v>
      </c>
      <c r="N68" t="s">
        <v>305</v>
      </c>
      <c r="O68" t="s">
        <v>234</v>
      </c>
      <c r="P68" t="s">
        <v>149</v>
      </c>
      <c r="Q68">
        <v>8000</v>
      </c>
      <c r="R68">
        <v>80</v>
      </c>
      <c r="S68" t="s">
        <v>35</v>
      </c>
      <c r="T68" t="s">
        <v>36</v>
      </c>
      <c r="U68">
        <v>45003019</v>
      </c>
      <c r="V68">
        <v>494100</v>
      </c>
      <c r="W68" t="s">
        <v>380</v>
      </c>
      <c r="X68" t="s">
        <v>381</v>
      </c>
      <c r="Y68" s="1">
        <v>45508</v>
      </c>
    </row>
    <row r="69" spans="1:25" x14ac:dyDescent="0.35">
      <c r="A69" s="1">
        <v>45721</v>
      </c>
      <c r="B69" s="1">
        <v>45723</v>
      </c>
      <c r="C69">
        <v>3</v>
      </c>
      <c r="D69">
        <v>2025</v>
      </c>
      <c r="E69" t="s">
        <v>382</v>
      </c>
      <c r="F69">
        <v>11</v>
      </c>
      <c r="G69">
        <v>2018</v>
      </c>
      <c r="H69" t="s">
        <v>40</v>
      </c>
      <c r="I69" t="s">
        <v>383</v>
      </c>
      <c r="J69" t="s">
        <v>384</v>
      </c>
      <c r="K69" t="s">
        <v>385</v>
      </c>
      <c r="L69" t="s">
        <v>30</v>
      </c>
      <c r="M69" t="s">
        <v>386</v>
      </c>
      <c r="N69" t="s">
        <v>330</v>
      </c>
      <c r="O69" t="s">
        <v>47</v>
      </c>
      <c r="P69" t="s">
        <v>34</v>
      </c>
      <c r="Q69">
        <v>1364</v>
      </c>
      <c r="R69">
        <v>80</v>
      </c>
      <c r="S69" t="s">
        <v>35</v>
      </c>
      <c r="T69" t="s">
        <v>36</v>
      </c>
      <c r="U69">
        <v>35413960</v>
      </c>
      <c r="V69">
        <v>582900</v>
      </c>
      <c r="W69" t="s">
        <v>387</v>
      </c>
      <c r="X69" t="s">
        <v>388</v>
      </c>
      <c r="Y69" s="1">
        <v>41500</v>
      </c>
    </row>
    <row r="70" spans="1:25" x14ac:dyDescent="0.35">
      <c r="A70" s="1">
        <v>45721</v>
      </c>
      <c r="B70" s="1">
        <v>45723</v>
      </c>
      <c r="C70">
        <v>3</v>
      </c>
      <c r="D70">
        <v>2025</v>
      </c>
      <c r="E70" t="s">
        <v>389</v>
      </c>
      <c r="I70" t="s">
        <v>52</v>
      </c>
      <c r="J70" t="s">
        <v>53</v>
      </c>
      <c r="K70" t="s">
        <v>54</v>
      </c>
      <c r="M70" t="s">
        <v>390</v>
      </c>
      <c r="N70" t="s">
        <v>330</v>
      </c>
      <c r="O70" t="s">
        <v>47</v>
      </c>
      <c r="P70" t="s">
        <v>34</v>
      </c>
      <c r="Q70">
        <v>1303</v>
      </c>
      <c r="R70">
        <v>80</v>
      </c>
      <c r="S70" t="s">
        <v>35</v>
      </c>
      <c r="T70" t="s">
        <v>36</v>
      </c>
      <c r="U70">
        <v>42841684</v>
      </c>
      <c r="V70">
        <v>749990</v>
      </c>
      <c r="W70" t="s">
        <v>163</v>
      </c>
      <c r="X70" t="s">
        <v>164</v>
      </c>
      <c r="Y70" s="1">
        <v>44516</v>
      </c>
    </row>
    <row r="71" spans="1:25" x14ac:dyDescent="0.35">
      <c r="A71" s="1">
        <v>45721</v>
      </c>
      <c r="B71" s="1">
        <v>45723</v>
      </c>
      <c r="C71">
        <v>3</v>
      </c>
      <c r="D71">
        <v>2025</v>
      </c>
      <c r="E71" t="s">
        <v>391</v>
      </c>
      <c r="I71" t="s">
        <v>62</v>
      </c>
      <c r="J71" t="s">
        <v>63</v>
      </c>
      <c r="K71" t="s">
        <v>64</v>
      </c>
      <c r="M71" t="s">
        <v>392</v>
      </c>
      <c r="N71" t="s">
        <v>57</v>
      </c>
      <c r="O71" t="s">
        <v>58</v>
      </c>
      <c r="P71" t="s">
        <v>34</v>
      </c>
      <c r="Q71">
        <v>2900</v>
      </c>
      <c r="R71">
        <v>80</v>
      </c>
      <c r="S71" t="s">
        <v>35</v>
      </c>
      <c r="T71" t="s">
        <v>36</v>
      </c>
      <c r="U71">
        <v>40374132</v>
      </c>
      <c r="V71">
        <v>855900</v>
      </c>
      <c r="W71" t="s">
        <v>68</v>
      </c>
      <c r="X71" t="s">
        <v>69</v>
      </c>
      <c r="Y71" s="1">
        <v>43546</v>
      </c>
    </row>
    <row r="72" spans="1:25" x14ac:dyDescent="0.35">
      <c r="A72" s="1">
        <v>45721</v>
      </c>
      <c r="B72" s="1">
        <v>45723</v>
      </c>
      <c r="C72">
        <v>3</v>
      </c>
      <c r="D72">
        <v>2025</v>
      </c>
      <c r="E72" t="s">
        <v>393</v>
      </c>
      <c r="I72" t="s">
        <v>71</v>
      </c>
      <c r="J72" t="s">
        <v>72</v>
      </c>
      <c r="K72" t="s">
        <v>73</v>
      </c>
      <c r="M72" t="s">
        <v>45</v>
      </c>
      <c r="N72" t="s">
        <v>46</v>
      </c>
      <c r="O72" t="s">
        <v>47</v>
      </c>
      <c r="P72" t="s">
        <v>34</v>
      </c>
      <c r="Q72">
        <v>2100</v>
      </c>
      <c r="R72">
        <v>80</v>
      </c>
      <c r="S72" t="s">
        <v>35</v>
      </c>
      <c r="T72" t="s">
        <v>36</v>
      </c>
      <c r="U72">
        <v>42543071</v>
      </c>
      <c r="V72">
        <v>642120</v>
      </c>
      <c r="W72" t="s">
        <v>75</v>
      </c>
      <c r="X72" t="s">
        <v>76</v>
      </c>
      <c r="Y72" s="1">
        <v>44390</v>
      </c>
    </row>
    <row r="73" spans="1:25" x14ac:dyDescent="0.35">
      <c r="A73" s="1">
        <v>45721</v>
      </c>
      <c r="B73" s="1">
        <v>45723</v>
      </c>
      <c r="C73">
        <v>3</v>
      </c>
      <c r="D73">
        <v>2025</v>
      </c>
      <c r="E73" t="s">
        <v>394</v>
      </c>
      <c r="F73">
        <v>12</v>
      </c>
      <c r="G73">
        <v>2024</v>
      </c>
      <c r="H73" t="s">
        <v>26</v>
      </c>
      <c r="I73" t="s">
        <v>347</v>
      </c>
      <c r="J73" t="s">
        <v>348</v>
      </c>
      <c r="K73" t="s">
        <v>349</v>
      </c>
      <c r="L73" t="s">
        <v>395</v>
      </c>
      <c r="M73" t="s">
        <v>396</v>
      </c>
      <c r="N73" t="s">
        <v>186</v>
      </c>
      <c r="O73" t="s">
        <v>58</v>
      </c>
      <c r="P73" t="s">
        <v>34</v>
      </c>
      <c r="Q73">
        <v>2820</v>
      </c>
      <c r="R73">
        <v>80</v>
      </c>
      <c r="S73" t="s">
        <v>35</v>
      </c>
      <c r="T73" t="s">
        <v>36</v>
      </c>
      <c r="U73">
        <v>18928841</v>
      </c>
      <c r="V73">
        <v>953120</v>
      </c>
      <c r="W73" t="s">
        <v>397</v>
      </c>
      <c r="X73" t="s">
        <v>398</v>
      </c>
      <c r="Y73" s="1">
        <v>35004</v>
      </c>
    </row>
    <row r="74" spans="1:25" x14ac:dyDescent="0.35">
      <c r="A74" s="1">
        <v>45721</v>
      </c>
      <c r="B74" s="1">
        <v>45723</v>
      </c>
      <c r="C74">
        <v>3</v>
      </c>
      <c r="D74">
        <v>2025</v>
      </c>
      <c r="E74" t="s">
        <v>399</v>
      </c>
      <c r="F74">
        <v>10</v>
      </c>
      <c r="G74">
        <v>2019</v>
      </c>
      <c r="H74" t="s">
        <v>40</v>
      </c>
      <c r="I74" t="s">
        <v>41</v>
      </c>
      <c r="J74" t="s">
        <v>42</v>
      </c>
      <c r="K74" t="s">
        <v>43</v>
      </c>
      <c r="L74" t="s">
        <v>400</v>
      </c>
      <c r="M74" t="s">
        <v>401</v>
      </c>
      <c r="N74" t="s">
        <v>402</v>
      </c>
      <c r="O74" t="s">
        <v>58</v>
      </c>
      <c r="P74" t="s">
        <v>34</v>
      </c>
      <c r="Q74">
        <v>2920</v>
      </c>
      <c r="R74">
        <v>80</v>
      </c>
      <c r="S74" t="s">
        <v>35</v>
      </c>
      <c r="T74" t="s">
        <v>36</v>
      </c>
      <c r="U74">
        <v>39269880</v>
      </c>
      <c r="V74">
        <v>464930</v>
      </c>
      <c r="W74" t="s">
        <v>403</v>
      </c>
      <c r="X74" t="s">
        <v>404</v>
      </c>
      <c r="Y74" s="1">
        <v>43123</v>
      </c>
    </row>
    <row r="75" spans="1:25" x14ac:dyDescent="0.35">
      <c r="A75" s="1">
        <v>45721</v>
      </c>
      <c r="B75" s="1">
        <v>45723</v>
      </c>
      <c r="C75">
        <v>3</v>
      </c>
      <c r="D75">
        <v>2025</v>
      </c>
      <c r="E75" t="s">
        <v>405</v>
      </c>
      <c r="I75" t="s">
        <v>71</v>
      </c>
      <c r="J75" t="s">
        <v>72</v>
      </c>
      <c r="K75" t="s">
        <v>73</v>
      </c>
      <c r="M75" t="s">
        <v>406</v>
      </c>
      <c r="N75" t="s">
        <v>407</v>
      </c>
      <c r="O75" t="s">
        <v>408</v>
      </c>
      <c r="P75" t="s">
        <v>373</v>
      </c>
      <c r="Q75">
        <v>7760</v>
      </c>
      <c r="R75">
        <v>80</v>
      </c>
      <c r="S75" t="s">
        <v>35</v>
      </c>
      <c r="T75" t="s">
        <v>36</v>
      </c>
      <c r="U75">
        <v>26237394</v>
      </c>
      <c r="V75">
        <v>663000</v>
      </c>
      <c r="W75" t="s">
        <v>409</v>
      </c>
      <c r="X75" t="s">
        <v>410</v>
      </c>
      <c r="Y75" s="1">
        <v>37153</v>
      </c>
    </row>
    <row r="76" spans="1:25" x14ac:dyDescent="0.35">
      <c r="A76" s="1">
        <v>45721</v>
      </c>
      <c r="B76" s="1">
        <v>45723</v>
      </c>
      <c r="C76">
        <v>3</v>
      </c>
      <c r="D76">
        <v>2025</v>
      </c>
      <c r="E76" t="s">
        <v>411</v>
      </c>
      <c r="F76">
        <v>4</v>
      </c>
      <c r="G76">
        <v>2024</v>
      </c>
      <c r="H76" t="s">
        <v>137</v>
      </c>
      <c r="I76" t="s">
        <v>236</v>
      </c>
      <c r="J76" t="s">
        <v>237</v>
      </c>
      <c r="K76" t="s">
        <v>238</v>
      </c>
      <c r="L76" t="s">
        <v>55</v>
      </c>
      <c r="M76" t="s">
        <v>412</v>
      </c>
      <c r="N76" t="s">
        <v>413</v>
      </c>
      <c r="O76" t="s">
        <v>414</v>
      </c>
      <c r="P76" t="s">
        <v>34</v>
      </c>
      <c r="Q76">
        <v>2730</v>
      </c>
      <c r="R76">
        <v>80</v>
      </c>
      <c r="S76" t="s">
        <v>35</v>
      </c>
      <c r="T76" t="s">
        <v>36</v>
      </c>
      <c r="U76">
        <v>37408913</v>
      </c>
      <c r="V76">
        <v>107300</v>
      </c>
      <c r="W76" t="s">
        <v>415</v>
      </c>
      <c r="X76" t="s">
        <v>416</v>
      </c>
      <c r="Y76" s="1">
        <v>42398</v>
      </c>
    </row>
    <row r="77" spans="1:25" x14ac:dyDescent="0.35">
      <c r="A77" s="1">
        <v>45721</v>
      </c>
      <c r="B77" s="1">
        <v>45723</v>
      </c>
      <c r="C77">
        <v>3</v>
      </c>
      <c r="D77">
        <v>2025</v>
      </c>
      <c r="E77" t="s">
        <v>417</v>
      </c>
      <c r="I77" t="s">
        <v>71</v>
      </c>
      <c r="J77" t="s">
        <v>72</v>
      </c>
      <c r="K77" t="s">
        <v>73</v>
      </c>
      <c r="M77" t="s">
        <v>418</v>
      </c>
      <c r="N77" t="s">
        <v>419</v>
      </c>
      <c r="O77" t="s">
        <v>420</v>
      </c>
      <c r="P77" t="s">
        <v>126</v>
      </c>
      <c r="Q77">
        <v>6600</v>
      </c>
      <c r="R77">
        <v>80</v>
      </c>
      <c r="S77" t="s">
        <v>35</v>
      </c>
      <c r="T77" t="s">
        <v>36</v>
      </c>
      <c r="U77">
        <v>41318287</v>
      </c>
      <c r="V77">
        <v>642120</v>
      </c>
      <c r="W77" t="s">
        <v>75</v>
      </c>
      <c r="X77" t="s">
        <v>76</v>
      </c>
      <c r="Y77" s="1">
        <v>43945</v>
      </c>
    </row>
    <row r="78" spans="1:25" x14ac:dyDescent="0.35">
      <c r="A78" s="1">
        <v>45721</v>
      </c>
      <c r="B78" s="1">
        <v>45723</v>
      </c>
      <c r="C78">
        <v>3</v>
      </c>
      <c r="D78">
        <v>2025</v>
      </c>
      <c r="E78" t="s">
        <v>421</v>
      </c>
      <c r="F78">
        <v>1</v>
      </c>
      <c r="G78">
        <v>2025</v>
      </c>
      <c r="H78" t="s">
        <v>26</v>
      </c>
      <c r="I78" t="s">
        <v>27</v>
      </c>
      <c r="J78" t="s">
        <v>28</v>
      </c>
      <c r="K78" t="s">
        <v>29</v>
      </c>
      <c r="L78" t="s">
        <v>30</v>
      </c>
      <c r="M78" t="s">
        <v>422</v>
      </c>
      <c r="N78" t="s">
        <v>423</v>
      </c>
      <c r="O78" t="s">
        <v>234</v>
      </c>
      <c r="P78" t="s">
        <v>149</v>
      </c>
      <c r="Q78">
        <v>8250</v>
      </c>
      <c r="R78">
        <v>80</v>
      </c>
      <c r="S78" t="s">
        <v>35</v>
      </c>
      <c r="T78" t="s">
        <v>36</v>
      </c>
      <c r="U78">
        <v>39667339</v>
      </c>
      <c r="V78">
        <v>439900</v>
      </c>
      <c r="W78" t="s">
        <v>150</v>
      </c>
      <c r="X78" t="s">
        <v>151</v>
      </c>
      <c r="Y78" s="1">
        <v>43266</v>
      </c>
    </row>
    <row r="79" spans="1:25" x14ac:dyDescent="0.35">
      <c r="A79" s="1">
        <v>45721</v>
      </c>
      <c r="B79" s="1">
        <v>45723</v>
      </c>
      <c r="C79">
        <v>3</v>
      </c>
      <c r="D79">
        <v>2025</v>
      </c>
      <c r="E79" t="s">
        <v>424</v>
      </c>
      <c r="F79">
        <v>1</v>
      </c>
      <c r="G79">
        <v>2025</v>
      </c>
      <c r="H79" t="s">
        <v>92</v>
      </c>
      <c r="I79" t="s">
        <v>138</v>
      </c>
      <c r="J79" t="s">
        <v>139</v>
      </c>
      <c r="K79" t="s">
        <v>140</v>
      </c>
      <c r="L79" t="s">
        <v>207</v>
      </c>
      <c r="M79" t="s">
        <v>425</v>
      </c>
      <c r="N79" t="s">
        <v>426</v>
      </c>
      <c r="O79" t="s">
        <v>427</v>
      </c>
      <c r="P79" t="s">
        <v>126</v>
      </c>
      <c r="Q79">
        <v>7000</v>
      </c>
      <c r="R79">
        <v>80</v>
      </c>
      <c r="S79" t="s">
        <v>35</v>
      </c>
      <c r="T79" t="s">
        <v>36</v>
      </c>
      <c r="U79">
        <v>43054783</v>
      </c>
      <c r="V79">
        <v>562200</v>
      </c>
      <c r="W79" t="s">
        <v>428</v>
      </c>
      <c r="X79" t="s">
        <v>429</v>
      </c>
      <c r="Y79" s="1">
        <v>44603</v>
      </c>
    </row>
    <row r="80" spans="1:25" x14ac:dyDescent="0.35">
      <c r="A80" s="1">
        <v>45721</v>
      </c>
      <c r="B80" s="1">
        <v>45723</v>
      </c>
      <c r="C80">
        <v>3</v>
      </c>
      <c r="D80">
        <v>2025</v>
      </c>
      <c r="E80" t="s">
        <v>430</v>
      </c>
      <c r="F80">
        <v>2</v>
      </c>
      <c r="G80">
        <v>2023</v>
      </c>
      <c r="H80" t="s">
        <v>40</v>
      </c>
      <c r="I80" t="s">
        <v>27</v>
      </c>
      <c r="J80" t="s">
        <v>28</v>
      </c>
      <c r="K80" t="s">
        <v>29</v>
      </c>
      <c r="L80" t="s">
        <v>30</v>
      </c>
      <c r="M80" t="s">
        <v>431</v>
      </c>
      <c r="N80" t="s">
        <v>432</v>
      </c>
      <c r="O80" t="s">
        <v>433</v>
      </c>
      <c r="P80" t="s">
        <v>126</v>
      </c>
      <c r="Q80">
        <v>6823</v>
      </c>
      <c r="R80">
        <v>80</v>
      </c>
      <c r="S80" t="s">
        <v>35</v>
      </c>
      <c r="T80" t="s">
        <v>36</v>
      </c>
      <c r="U80">
        <v>43041762</v>
      </c>
      <c r="V80">
        <v>432300</v>
      </c>
      <c r="W80" t="s">
        <v>434</v>
      </c>
      <c r="X80" t="s">
        <v>435</v>
      </c>
      <c r="Y80" s="1">
        <v>44593</v>
      </c>
    </row>
    <row r="81" spans="1:25" x14ac:dyDescent="0.35">
      <c r="A81" s="1">
        <v>45721</v>
      </c>
      <c r="B81" s="1">
        <v>45723</v>
      </c>
      <c r="C81">
        <v>3</v>
      </c>
      <c r="D81">
        <v>2025</v>
      </c>
      <c r="E81" t="s">
        <v>436</v>
      </c>
      <c r="I81" t="s">
        <v>71</v>
      </c>
      <c r="J81" t="s">
        <v>72</v>
      </c>
      <c r="K81" t="s">
        <v>73</v>
      </c>
      <c r="M81" t="s">
        <v>431</v>
      </c>
      <c r="N81" t="s">
        <v>432</v>
      </c>
      <c r="O81" t="s">
        <v>433</v>
      </c>
      <c r="P81" t="s">
        <v>126</v>
      </c>
      <c r="Q81">
        <v>6823</v>
      </c>
      <c r="R81">
        <v>80</v>
      </c>
      <c r="S81" t="s">
        <v>35</v>
      </c>
      <c r="T81" t="s">
        <v>36</v>
      </c>
      <c r="U81">
        <v>43024523</v>
      </c>
      <c r="V81">
        <v>642120</v>
      </c>
      <c r="W81" t="s">
        <v>75</v>
      </c>
      <c r="X81" t="s">
        <v>76</v>
      </c>
      <c r="Y81" s="1">
        <v>44580</v>
      </c>
    </row>
    <row r="82" spans="1:25" x14ac:dyDescent="0.35">
      <c r="A82" s="1">
        <v>45721</v>
      </c>
      <c r="B82" s="1">
        <v>45723</v>
      </c>
      <c r="C82">
        <v>3</v>
      </c>
      <c r="D82">
        <v>2025</v>
      </c>
      <c r="E82" t="s">
        <v>437</v>
      </c>
      <c r="F82">
        <v>5</v>
      </c>
      <c r="G82">
        <v>2023</v>
      </c>
      <c r="H82" t="s">
        <v>40</v>
      </c>
      <c r="I82" t="s">
        <v>138</v>
      </c>
      <c r="J82" t="s">
        <v>139</v>
      </c>
      <c r="K82" t="s">
        <v>140</v>
      </c>
      <c r="L82" t="s">
        <v>438</v>
      </c>
      <c r="M82" t="s">
        <v>439</v>
      </c>
      <c r="N82" t="s">
        <v>440</v>
      </c>
      <c r="O82" t="s">
        <v>441</v>
      </c>
      <c r="P82" t="s">
        <v>373</v>
      </c>
      <c r="Q82">
        <v>9000</v>
      </c>
      <c r="R82">
        <v>80</v>
      </c>
      <c r="S82" t="s">
        <v>35</v>
      </c>
      <c r="T82" t="s">
        <v>36</v>
      </c>
      <c r="U82">
        <v>43644130</v>
      </c>
      <c r="V82">
        <v>561110</v>
      </c>
      <c r="W82" t="s">
        <v>143</v>
      </c>
      <c r="X82" t="s">
        <v>144</v>
      </c>
      <c r="Y82" s="1">
        <v>44868</v>
      </c>
    </row>
    <row r="83" spans="1:25" x14ac:dyDescent="0.35">
      <c r="A83" s="1">
        <v>45721</v>
      </c>
      <c r="B83" s="1">
        <v>45723</v>
      </c>
      <c r="C83">
        <v>3</v>
      </c>
      <c r="D83">
        <v>2025</v>
      </c>
      <c r="E83" t="s">
        <v>442</v>
      </c>
      <c r="I83" t="s">
        <v>71</v>
      </c>
      <c r="J83" t="s">
        <v>72</v>
      </c>
      <c r="K83" t="s">
        <v>73</v>
      </c>
      <c r="M83" t="s">
        <v>45</v>
      </c>
      <c r="N83" t="s">
        <v>46</v>
      </c>
      <c r="O83" t="s">
        <v>47</v>
      </c>
      <c r="P83" t="s">
        <v>34</v>
      </c>
      <c r="Q83">
        <v>2100</v>
      </c>
      <c r="R83">
        <v>80</v>
      </c>
      <c r="S83" t="s">
        <v>35</v>
      </c>
      <c r="T83" t="s">
        <v>36</v>
      </c>
      <c r="U83">
        <v>40568360</v>
      </c>
      <c r="V83">
        <v>642120</v>
      </c>
      <c r="W83" t="s">
        <v>75</v>
      </c>
      <c r="X83" t="s">
        <v>76</v>
      </c>
      <c r="Y83" s="1">
        <v>43622</v>
      </c>
    </row>
    <row r="84" spans="1:25" x14ac:dyDescent="0.35">
      <c r="A84" s="1">
        <v>45721</v>
      </c>
      <c r="B84" s="1">
        <v>45723</v>
      </c>
      <c r="C84">
        <v>3</v>
      </c>
      <c r="D84">
        <v>2025</v>
      </c>
      <c r="E84" t="s">
        <v>443</v>
      </c>
      <c r="I84" t="s">
        <v>52</v>
      </c>
      <c r="J84" t="s">
        <v>53</v>
      </c>
      <c r="K84" t="s">
        <v>54</v>
      </c>
      <c r="M84" t="s">
        <v>401</v>
      </c>
      <c r="N84" t="s">
        <v>402</v>
      </c>
      <c r="O84" t="s">
        <v>58</v>
      </c>
      <c r="P84" t="s">
        <v>34</v>
      </c>
      <c r="Q84">
        <v>2920</v>
      </c>
      <c r="R84">
        <v>80</v>
      </c>
      <c r="S84" t="s">
        <v>35</v>
      </c>
      <c r="T84" t="s">
        <v>36</v>
      </c>
      <c r="U84">
        <v>39269775</v>
      </c>
      <c r="V84">
        <v>702000</v>
      </c>
      <c r="W84" t="s">
        <v>81</v>
      </c>
      <c r="X84" t="s">
        <v>82</v>
      </c>
      <c r="Y84" s="1">
        <v>43123</v>
      </c>
    </row>
    <row r="85" spans="1:25" x14ac:dyDescent="0.35">
      <c r="A85" s="1">
        <v>45721</v>
      </c>
      <c r="B85" s="1">
        <v>45723</v>
      </c>
      <c r="C85">
        <v>3</v>
      </c>
      <c r="D85">
        <v>2025</v>
      </c>
      <c r="E85" t="s">
        <v>444</v>
      </c>
      <c r="F85">
        <v>12</v>
      </c>
      <c r="G85">
        <v>2024</v>
      </c>
      <c r="H85" t="s">
        <v>26</v>
      </c>
      <c r="I85" t="s">
        <v>138</v>
      </c>
      <c r="J85" t="s">
        <v>139</v>
      </c>
      <c r="K85" t="s">
        <v>140</v>
      </c>
      <c r="L85" t="s">
        <v>30</v>
      </c>
      <c r="M85" t="s">
        <v>445</v>
      </c>
      <c r="N85" t="s">
        <v>446</v>
      </c>
      <c r="O85" t="s">
        <v>447</v>
      </c>
      <c r="P85" t="s">
        <v>97</v>
      </c>
      <c r="Q85">
        <v>4623</v>
      </c>
      <c r="R85">
        <v>80</v>
      </c>
      <c r="S85" t="s">
        <v>35</v>
      </c>
      <c r="T85" t="s">
        <v>36</v>
      </c>
      <c r="U85">
        <v>27982131</v>
      </c>
      <c r="V85">
        <v>563020</v>
      </c>
      <c r="W85" t="s">
        <v>448</v>
      </c>
      <c r="X85" t="s">
        <v>449</v>
      </c>
      <c r="Y85" s="1">
        <v>38204</v>
      </c>
    </row>
    <row r="86" spans="1:25" x14ac:dyDescent="0.35">
      <c r="A86" s="1">
        <v>45721</v>
      </c>
      <c r="B86" s="1">
        <v>45723</v>
      </c>
      <c r="C86">
        <v>3</v>
      </c>
      <c r="D86">
        <v>2025</v>
      </c>
      <c r="E86" t="s">
        <v>450</v>
      </c>
      <c r="F86">
        <v>11</v>
      </c>
      <c r="G86">
        <v>2024</v>
      </c>
      <c r="H86" t="s">
        <v>26</v>
      </c>
      <c r="I86" t="s">
        <v>138</v>
      </c>
      <c r="J86" t="s">
        <v>139</v>
      </c>
      <c r="K86" t="s">
        <v>140</v>
      </c>
      <c r="L86" t="s">
        <v>395</v>
      </c>
      <c r="M86" t="s">
        <v>451</v>
      </c>
      <c r="N86" t="s">
        <v>452</v>
      </c>
      <c r="O86" t="s">
        <v>47</v>
      </c>
      <c r="P86" t="s">
        <v>34</v>
      </c>
      <c r="Q86">
        <v>2200</v>
      </c>
      <c r="R86">
        <v>80</v>
      </c>
      <c r="S86" t="s">
        <v>35</v>
      </c>
      <c r="T86" t="s">
        <v>36</v>
      </c>
      <c r="U86">
        <v>42626570</v>
      </c>
      <c r="V86">
        <v>561110</v>
      </c>
      <c r="W86" t="s">
        <v>143</v>
      </c>
      <c r="X86" t="s">
        <v>144</v>
      </c>
      <c r="Y86" s="1">
        <v>44432</v>
      </c>
    </row>
    <row r="87" spans="1:25" x14ac:dyDescent="0.35">
      <c r="A87" s="1">
        <v>45721</v>
      </c>
      <c r="B87" s="1">
        <v>45723</v>
      </c>
      <c r="C87">
        <v>3</v>
      </c>
      <c r="D87">
        <v>2025</v>
      </c>
      <c r="E87" t="s">
        <v>453</v>
      </c>
      <c r="F87">
        <v>6</v>
      </c>
      <c r="G87">
        <v>2024</v>
      </c>
      <c r="H87" t="s">
        <v>26</v>
      </c>
      <c r="I87" t="s">
        <v>114</v>
      </c>
      <c r="J87" t="s">
        <v>115</v>
      </c>
      <c r="K87" t="s">
        <v>116</v>
      </c>
      <c r="L87" t="s">
        <v>454</v>
      </c>
      <c r="M87" t="s">
        <v>455</v>
      </c>
      <c r="N87" t="s">
        <v>456</v>
      </c>
      <c r="O87" t="s">
        <v>263</v>
      </c>
      <c r="P87" t="s">
        <v>97</v>
      </c>
      <c r="Q87">
        <v>4700</v>
      </c>
      <c r="R87">
        <v>80</v>
      </c>
      <c r="S87" t="s">
        <v>35</v>
      </c>
      <c r="T87" t="s">
        <v>36</v>
      </c>
      <c r="U87">
        <v>35525823</v>
      </c>
      <c r="V87">
        <v>681200</v>
      </c>
      <c r="W87" t="s">
        <v>120</v>
      </c>
      <c r="X87" t="s">
        <v>121</v>
      </c>
      <c r="Y87" s="1">
        <v>41569</v>
      </c>
    </row>
    <row r="88" spans="1:25" x14ac:dyDescent="0.35">
      <c r="A88" s="1">
        <v>45721</v>
      </c>
      <c r="B88" s="1">
        <v>45723</v>
      </c>
      <c r="C88">
        <v>3</v>
      </c>
      <c r="D88">
        <v>2025</v>
      </c>
      <c r="E88" t="s">
        <v>457</v>
      </c>
      <c r="I88" t="s">
        <v>71</v>
      </c>
      <c r="J88" t="s">
        <v>72</v>
      </c>
      <c r="K88" t="s">
        <v>73</v>
      </c>
      <c r="M88" t="s">
        <v>458</v>
      </c>
      <c r="N88" t="s">
        <v>459</v>
      </c>
      <c r="O88" t="s">
        <v>460</v>
      </c>
      <c r="P88" t="s">
        <v>97</v>
      </c>
      <c r="Q88">
        <v>4600</v>
      </c>
      <c r="R88">
        <v>80</v>
      </c>
      <c r="S88" t="s">
        <v>35</v>
      </c>
      <c r="T88" t="s">
        <v>36</v>
      </c>
      <c r="U88">
        <v>41419695</v>
      </c>
      <c r="V88">
        <v>642120</v>
      </c>
      <c r="W88" t="s">
        <v>75</v>
      </c>
      <c r="X88" t="s">
        <v>76</v>
      </c>
      <c r="Y88" s="1">
        <v>43991</v>
      </c>
    </row>
    <row r="89" spans="1:25" x14ac:dyDescent="0.35">
      <c r="A89" s="1">
        <v>45721</v>
      </c>
      <c r="B89" s="1">
        <v>45723</v>
      </c>
      <c r="C89">
        <v>3</v>
      </c>
      <c r="D89">
        <v>2025</v>
      </c>
      <c r="E89" t="s">
        <v>461</v>
      </c>
      <c r="F89">
        <v>6</v>
      </c>
      <c r="G89">
        <v>2024</v>
      </c>
      <c r="H89" t="s">
        <v>26</v>
      </c>
      <c r="I89" t="s">
        <v>188</v>
      </c>
      <c r="J89" t="s">
        <v>189</v>
      </c>
      <c r="K89" t="s">
        <v>190</v>
      </c>
      <c r="L89" t="s">
        <v>30</v>
      </c>
      <c r="M89" t="s">
        <v>462</v>
      </c>
      <c r="N89" t="s">
        <v>366</v>
      </c>
      <c r="O89" t="s">
        <v>119</v>
      </c>
      <c r="P89" t="s">
        <v>97</v>
      </c>
      <c r="Q89">
        <v>2670</v>
      </c>
      <c r="R89">
        <v>80</v>
      </c>
      <c r="S89" t="s">
        <v>35</v>
      </c>
      <c r="T89" t="s">
        <v>36</v>
      </c>
      <c r="U89">
        <v>40359729</v>
      </c>
      <c r="V89">
        <v>494100</v>
      </c>
      <c r="W89" t="s">
        <v>380</v>
      </c>
      <c r="X89" t="s">
        <v>381</v>
      </c>
      <c r="Y89" s="1">
        <v>43539</v>
      </c>
    </row>
    <row r="90" spans="1:25" x14ac:dyDescent="0.35">
      <c r="A90" s="1">
        <v>45721</v>
      </c>
      <c r="B90" s="1">
        <v>45723</v>
      </c>
      <c r="C90">
        <v>3</v>
      </c>
      <c r="D90">
        <v>2025</v>
      </c>
      <c r="E90" t="s">
        <v>463</v>
      </c>
      <c r="F90">
        <v>11</v>
      </c>
      <c r="G90">
        <v>2022</v>
      </c>
      <c r="H90" t="s">
        <v>40</v>
      </c>
      <c r="I90" t="s">
        <v>204</v>
      </c>
      <c r="J90" t="s">
        <v>205</v>
      </c>
      <c r="K90" t="s">
        <v>206</v>
      </c>
      <c r="L90" t="s">
        <v>464</v>
      </c>
      <c r="M90" t="s">
        <v>45</v>
      </c>
      <c r="N90" t="s">
        <v>46</v>
      </c>
      <c r="O90" t="s">
        <v>47</v>
      </c>
      <c r="P90" t="s">
        <v>34</v>
      </c>
      <c r="Q90">
        <v>2100</v>
      </c>
      <c r="R90">
        <v>80</v>
      </c>
      <c r="S90" t="s">
        <v>35</v>
      </c>
      <c r="T90" t="s">
        <v>36</v>
      </c>
      <c r="U90">
        <v>41549475</v>
      </c>
      <c r="V90">
        <v>811000</v>
      </c>
      <c r="W90" t="s">
        <v>362</v>
      </c>
      <c r="X90" t="s">
        <v>363</v>
      </c>
      <c r="Y90" s="1">
        <v>44040</v>
      </c>
    </row>
    <row r="91" spans="1:25" x14ac:dyDescent="0.35">
      <c r="A91" s="1">
        <v>45721</v>
      </c>
      <c r="B91" s="1">
        <v>45724</v>
      </c>
      <c r="C91">
        <v>3</v>
      </c>
      <c r="D91">
        <v>2025</v>
      </c>
      <c r="E91" t="s">
        <v>465</v>
      </c>
      <c r="I91" t="s">
        <v>204</v>
      </c>
      <c r="J91" t="s">
        <v>205</v>
      </c>
      <c r="K91" t="s">
        <v>206</v>
      </c>
      <c r="M91" t="s">
        <v>466</v>
      </c>
      <c r="N91" t="s">
        <v>467</v>
      </c>
      <c r="O91" t="s">
        <v>468</v>
      </c>
      <c r="P91" t="s">
        <v>149</v>
      </c>
      <c r="Q91">
        <v>8370</v>
      </c>
      <c r="R91">
        <v>80</v>
      </c>
      <c r="S91" t="s">
        <v>35</v>
      </c>
      <c r="T91" t="s">
        <v>36</v>
      </c>
      <c r="U91">
        <v>44694476</v>
      </c>
      <c r="V91">
        <v>812290</v>
      </c>
      <c r="W91" t="s">
        <v>469</v>
      </c>
      <c r="X91" t="s">
        <v>470</v>
      </c>
      <c r="Y91" s="1">
        <v>45363</v>
      </c>
    </row>
    <row r="92" spans="1:25" x14ac:dyDescent="0.35">
      <c r="A92" s="1">
        <v>45721</v>
      </c>
      <c r="B92" s="1">
        <v>45724</v>
      </c>
      <c r="C92">
        <v>3</v>
      </c>
      <c r="D92">
        <v>2025</v>
      </c>
      <c r="E92" t="s">
        <v>471</v>
      </c>
      <c r="F92">
        <v>9</v>
      </c>
      <c r="G92">
        <v>2023</v>
      </c>
      <c r="H92" t="s">
        <v>40</v>
      </c>
      <c r="I92" t="s">
        <v>52</v>
      </c>
      <c r="J92" t="s">
        <v>53</v>
      </c>
      <c r="K92" t="s">
        <v>54</v>
      </c>
      <c r="L92" t="s">
        <v>30</v>
      </c>
      <c r="M92" t="s">
        <v>472</v>
      </c>
      <c r="N92" t="s">
        <v>253</v>
      </c>
      <c r="O92" t="s">
        <v>254</v>
      </c>
      <c r="P92" t="s">
        <v>97</v>
      </c>
      <c r="Q92">
        <v>4690</v>
      </c>
      <c r="R92">
        <v>80</v>
      </c>
      <c r="S92" t="s">
        <v>35</v>
      </c>
      <c r="T92" t="s">
        <v>36</v>
      </c>
      <c r="U92">
        <v>30718399</v>
      </c>
      <c r="V92">
        <v>692000</v>
      </c>
      <c r="W92" t="s">
        <v>473</v>
      </c>
      <c r="X92" t="s">
        <v>474</v>
      </c>
      <c r="Y92" s="1">
        <v>39269</v>
      </c>
    </row>
    <row r="93" spans="1:25" x14ac:dyDescent="0.35">
      <c r="A93" s="1">
        <v>45721</v>
      </c>
      <c r="B93" s="1">
        <v>45724</v>
      </c>
      <c r="C93">
        <v>3</v>
      </c>
      <c r="D93">
        <v>2025</v>
      </c>
      <c r="E93" t="s">
        <v>475</v>
      </c>
      <c r="F93">
        <v>1</v>
      </c>
      <c r="G93">
        <v>2025</v>
      </c>
      <c r="H93" t="s">
        <v>26</v>
      </c>
      <c r="I93" t="s">
        <v>41</v>
      </c>
      <c r="J93" t="s">
        <v>42</v>
      </c>
      <c r="K93" t="s">
        <v>43</v>
      </c>
      <c r="L93" t="s">
        <v>30</v>
      </c>
      <c r="M93" t="s">
        <v>476</v>
      </c>
      <c r="N93" t="s">
        <v>243</v>
      </c>
      <c r="O93" t="s">
        <v>244</v>
      </c>
      <c r="P93" t="s">
        <v>97</v>
      </c>
      <c r="Q93">
        <v>4200</v>
      </c>
      <c r="R93">
        <v>80</v>
      </c>
      <c r="S93" t="s">
        <v>35</v>
      </c>
      <c r="T93" t="s">
        <v>36</v>
      </c>
      <c r="U93">
        <v>37369497</v>
      </c>
      <c r="V93">
        <v>467200</v>
      </c>
      <c r="W93" t="s">
        <v>477</v>
      </c>
      <c r="X93" t="s">
        <v>478</v>
      </c>
      <c r="Y93" s="1">
        <v>42376</v>
      </c>
    </row>
    <row r="94" spans="1:25" x14ac:dyDescent="0.35">
      <c r="A94" s="1">
        <v>45721</v>
      </c>
      <c r="B94" s="1">
        <v>45724</v>
      </c>
      <c r="C94">
        <v>3</v>
      </c>
      <c r="D94">
        <v>2025</v>
      </c>
      <c r="E94" t="s">
        <v>479</v>
      </c>
      <c r="F94">
        <v>12</v>
      </c>
      <c r="G94">
        <v>2023</v>
      </c>
      <c r="H94" t="s">
        <v>40</v>
      </c>
      <c r="I94" t="s">
        <v>204</v>
      </c>
      <c r="J94" t="s">
        <v>205</v>
      </c>
      <c r="K94" t="s">
        <v>206</v>
      </c>
      <c r="L94" t="s">
        <v>480</v>
      </c>
      <c r="M94" t="s">
        <v>481</v>
      </c>
      <c r="N94" t="s">
        <v>482</v>
      </c>
      <c r="O94" t="s">
        <v>244</v>
      </c>
      <c r="P94" t="s">
        <v>97</v>
      </c>
      <c r="Q94">
        <v>4220</v>
      </c>
      <c r="R94">
        <v>80</v>
      </c>
      <c r="S94" t="s">
        <v>35</v>
      </c>
      <c r="T94" t="s">
        <v>36</v>
      </c>
      <c r="U94">
        <v>42654787</v>
      </c>
      <c r="V94">
        <v>812100</v>
      </c>
      <c r="W94" t="s">
        <v>211</v>
      </c>
      <c r="X94" t="s">
        <v>212</v>
      </c>
      <c r="Y94" s="1">
        <v>44439</v>
      </c>
    </row>
    <row r="95" spans="1:25" x14ac:dyDescent="0.35">
      <c r="A95" s="1">
        <v>45721</v>
      </c>
      <c r="B95" s="1">
        <v>45727</v>
      </c>
      <c r="C95">
        <v>3</v>
      </c>
      <c r="D95">
        <v>2025</v>
      </c>
      <c r="E95" t="s">
        <v>483</v>
      </c>
      <c r="I95" t="s">
        <v>114</v>
      </c>
      <c r="J95" t="s">
        <v>115</v>
      </c>
      <c r="K95" t="s">
        <v>116</v>
      </c>
      <c r="M95" t="s">
        <v>484</v>
      </c>
      <c r="N95" t="s">
        <v>485</v>
      </c>
      <c r="O95" t="s">
        <v>47</v>
      </c>
      <c r="P95" t="s">
        <v>34</v>
      </c>
      <c r="Q95">
        <v>1553</v>
      </c>
      <c r="R95">
        <v>80</v>
      </c>
      <c r="S95" t="s">
        <v>35</v>
      </c>
      <c r="T95" t="s">
        <v>36</v>
      </c>
      <c r="U95">
        <v>40775935</v>
      </c>
      <c r="V95">
        <v>681100</v>
      </c>
      <c r="W95" t="s">
        <v>182</v>
      </c>
      <c r="X95" t="s">
        <v>183</v>
      </c>
      <c r="Y95" s="1">
        <v>43695</v>
      </c>
    </row>
    <row r="96" spans="1:25" x14ac:dyDescent="0.35">
      <c r="A96" s="1">
        <v>45721</v>
      </c>
      <c r="B96" s="1">
        <v>45727</v>
      </c>
      <c r="C96">
        <v>3</v>
      </c>
      <c r="D96">
        <v>2025</v>
      </c>
      <c r="E96" t="s">
        <v>486</v>
      </c>
      <c r="F96">
        <v>11</v>
      </c>
      <c r="G96">
        <v>2023</v>
      </c>
      <c r="H96" t="s">
        <v>40</v>
      </c>
      <c r="I96" t="s">
        <v>27</v>
      </c>
      <c r="J96" t="s">
        <v>28</v>
      </c>
      <c r="K96" t="s">
        <v>29</v>
      </c>
      <c r="L96" t="s">
        <v>487</v>
      </c>
      <c r="M96" t="s">
        <v>488</v>
      </c>
      <c r="N96" t="s">
        <v>57</v>
      </c>
      <c r="O96" t="s">
        <v>58</v>
      </c>
      <c r="P96" t="s">
        <v>34</v>
      </c>
      <c r="Q96">
        <v>2900</v>
      </c>
      <c r="R96">
        <v>80</v>
      </c>
      <c r="S96" t="s">
        <v>35</v>
      </c>
      <c r="T96" t="s">
        <v>36</v>
      </c>
      <c r="U96">
        <v>41047011</v>
      </c>
      <c r="V96">
        <v>410000</v>
      </c>
      <c r="W96" t="s">
        <v>37</v>
      </c>
      <c r="X96" t="s">
        <v>38</v>
      </c>
      <c r="Y96" s="1">
        <v>43819</v>
      </c>
    </row>
    <row r="97" spans="1:25" x14ac:dyDescent="0.35">
      <c r="A97" s="1">
        <v>45721</v>
      </c>
      <c r="B97" s="1">
        <v>45731</v>
      </c>
      <c r="C97">
        <v>3</v>
      </c>
      <c r="D97">
        <v>2025</v>
      </c>
      <c r="E97" t="s">
        <v>489</v>
      </c>
      <c r="I97" t="s">
        <v>41</v>
      </c>
      <c r="J97" t="s">
        <v>42</v>
      </c>
      <c r="K97" t="s">
        <v>43</v>
      </c>
      <c r="M97" t="s">
        <v>490</v>
      </c>
      <c r="N97" t="s">
        <v>491</v>
      </c>
      <c r="O97" t="s">
        <v>492</v>
      </c>
      <c r="P97" t="s">
        <v>126</v>
      </c>
      <c r="Q97">
        <v>6400</v>
      </c>
      <c r="R97">
        <v>80</v>
      </c>
      <c r="S97" t="s">
        <v>35</v>
      </c>
      <c r="T97" t="s">
        <v>36</v>
      </c>
      <c r="U97">
        <v>40203907</v>
      </c>
      <c r="V97">
        <v>476400</v>
      </c>
      <c r="W97" t="s">
        <v>493</v>
      </c>
      <c r="X97" t="s">
        <v>494</v>
      </c>
      <c r="Y97" s="1">
        <v>43485</v>
      </c>
    </row>
    <row r="98" spans="1:25" x14ac:dyDescent="0.35">
      <c r="A98" s="1">
        <v>45722</v>
      </c>
      <c r="B98" s="1">
        <v>45724</v>
      </c>
      <c r="C98">
        <v>3</v>
      </c>
      <c r="D98">
        <v>2025</v>
      </c>
      <c r="E98" t="s">
        <v>495</v>
      </c>
      <c r="I98" t="s">
        <v>71</v>
      </c>
      <c r="J98" t="s">
        <v>72</v>
      </c>
      <c r="K98" t="s">
        <v>73</v>
      </c>
      <c r="M98" t="s">
        <v>496</v>
      </c>
      <c r="N98" t="s">
        <v>456</v>
      </c>
      <c r="O98" t="s">
        <v>263</v>
      </c>
      <c r="P98" t="s">
        <v>97</v>
      </c>
      <c r="Q98">
        <v>4700</v>
      </c>
      <c r="R98">
        <v>80</v>
      </c>
      <c r="S98" t="s">
        <v>35</v>
      </c>
      <c r="T98" t="s">
        <v>36</v>
      </c>
      <c r="U98">
        <v>40206779</v>
      </c>
      <c r="V98">
        <v>642120</v>
      </c>
      <c r="W98" t="s">
        <v>75</v>
      </c>
      <c r="X98" t="s">
        <v>76</v>
      </c>
      <c r="Y98" s="1">
        <v>43490</v>
      </c>
    </row>
    <row r="99" spans="1:25" x14ac:dyDescent="0.35">
      <c r="A99" s="1">
        <v>45722</v>
      </c>
      <c r="B99" s="1">
        <v>45724</v>
      </c>
      <c r="C99">
        <v>3</v>
      </c>
      <c r="D99">
        <v>2025</v>
      </c>
      <c r="E99" t="s">
        <v>497</v>
      </c>
      <c r="F99">
        <v>1</v>
      </c>
      <c r="G99">
        <v>2025</v>
      </c>
      <c r="H99" t="s">
        <v>296</v>
      </c>
      <c r="I99" t="s">
        <v>204</v>
      </c>
      <c r="J99" t="s">
        <v>205</v>
      </c>
      <c r="K99" t="s">
        <v>206</v>
      </c>
      <c r="L99" t="s">
        <v>101</v>
      </c>
      <c r="M99" t="s">
        <v>498</v>
      </c>
      <c r="N99" t="s">
        <v>499</v>
      </c>
      <c r="O99" t="s">
        <v>107</v>
      </c>
      <c r="P99" t="s">
        <v>34</v>
      </c>
      <c r="Q99">
        <v>2990</v>
      </c>
      <c r="R99">
        <v>80</v>
      </c>
      <c r="S99" t="s">
        <v>35</v>
      </c>
      <c r="T99" t="s">
        <v>36</v>
      </c>
      <c r="U99">
        <v>44332434</v>
      </c>
      <c r="V99">
        <v>811000</v>
      </c>
      <c r="W99" t="s">
        <v>362</v>
      </c>
      <c r="X99" t="s">
        <v>363</v>
      </c>
      <c r="Y99" s="1">
        <v>45196</v>
      </c>
    </row>
    <row r="100" spans="1:25" x14ac:dyDescent="0.35">
      <c r="A100" s="1">
        <v>45722</v>
      </c>
      <c r="B100" s="1">
        <v>45724</v>
      </c>
      <c r="C100">
        <v>3</v>
      </c>
      <c r="D100">
        <v>2025</v>
      </c>
      <c r="E100" t="s">
        <v>500</v>
      </c>
      <c r="F100">
        <v>12</v>
      </c>
      <c r="G100">
        <v>2015</v>
      </c>
      <c r="H100" t="s">
        <v>40</v>
      </c>
      <c r="I100" t="s">
        <v>41</v>
      </c>
      <c r="J100" t="s">
        <v>42</v>
      </c>
      <c r="K100" t="s">
        <v>43</v>
      </c>
      <c r="L100" t="s">
        <v>30</v>
      </c>
      <c r="M100" t="s">
        <v>501</v>
      </c>
      <c r="N100" t="s">
        <v>502</v>
      </c>
      <c r="O100" t="s">
        <v>503</v>
      </c>
      <c r="P100" t="s">
        <v>373</v>
      </c>
      <c r="Q100">
        <v>9340</v>
      </c>
      <c r="R100">
        <v>80</v>
      </c>
      <c r="S100" t="s">
        <v>35</v>
      </c>
      <c r="T100" t="s">
        <v>36</v>
      </c>
      <c r="U100">
        <v>10664845</v>
      </c>
      <c r="V100">
        <v>464220</v>
      </c>
      <c r="W100" t="s">
        <v>504</v>
      </c>
      <c r="X100" t="s">
        <v>505</v>
      </c>
      <c r="Y100" s="1">
        <v>31837</v>
      </c>
    </row>
    <row r="101" spans="1:25" x14ac:dyDescent="0.35">
      <c r="A101" s="1">
        <v>45722</v>
      </c>
      <c r="B101" s="1">
        <v>45724</v>
      </c>
      <c r="C101">
        <v>3</v>
      </c>
      <c r="D101">
        <v>2025</v>
      </c>
      <c r="E101" t="s">
        <v>506</v>
      </c>
      <c r="F101">
        <v>1</v>
      </c>
      <c r="G101">
        <v>2025</v>
      </c>
      <c r="H101" t="s">
        <v>51</v>
      </c>
      <c r="I101" t="s">
        <v>138</v>
      </c>
      <c r="J101" t="s">
        <v>139</v>
      </c>
      <c r="K101" t="s">
        <v>140</v>
      </c>
      <c r="L101" t="s">
        <v>507</v>
      </c>
      <c r="M101" t="s">
        <v>508</v>
      </c>
      <c r="N101" t="s">
        <v>305</v>
      </c>
      <c r="O101" t="s">
        <v>234</v>
      </c>
      <c r="P101" t="s">
        <v>149</v>
      </c>
      <c r="Q101">
        <v>8000</v>
      </c>
      <c r="R101">
        <v>80</v>
      </c>
      <c r="S101" t="s">
        <v>35</v>
      </c>
      <c r="T101" t="s">
        <v>36</v>
      </c>
      <c r="U101">
        <v>42784168</v>
      </c>
      <c r="V101">
        <v>561110</v>
      </c>
      <c r="W101" t="s">
        <v>143</v>
      </c>
      <c r="X101" t="s">
        <v>144</v>
      </c>
      <c r="Y101" s="1">
        <v>44494</v>
      </c>
    </row>
    <row r="102" spans="1:25" x14ac:dyDescent="0.35">
      <c r="A102" s="1">
        <v>45722</v>
      </c>
      <c r="B102" s="1">
        <v>45724</v>
      </c>
      <c r="C102">
        <v>3</v>
      </c>
      <c r="D102">
        <v>2025</v>
      </c>
      <c r="E102" t="s">
        <v>509</v>
      </c>
      <c r="F102">
        <v>4</v>
      </c>
      <c r="G102">
        <v>2023</v>
      </c>
      <c r="H102" t="s">
        <v>40</v>
      </c>
      <c r="I102" t="s">
        <v>510</v>
      </c>
      <c r="J102" t="s">
        <v>511</v>
      </c>
      <c r="K102" t="s">
        <v>512</v>
      </c>
      <c r="L102" t="s">
        <v>513</v>
      </c>
      <c r="M102" t="s">
        <v>514</v>
      </c>
      <c r="N102" t="s">
        <v>110</v>
      </c>
      <c r="O102" t="s">
        <v>47</v>
      </c>
      <c r="P102" t="s">
        <v>34</v>
      </c>
      <c r="Q102">
        <v>2400</v>
      </c>
      <c r="R102">
        <v>80</v>
      </c>
      <c r="S102" t="s">
        <v>35</v>
      </c>
      <c r="T102" t="s">
        <v>36</v>
      </c>
      <c r="U102">
        <v>43323423</v>
      </c>
      <c r="V102">
        <v>622000</v>
      </c>
      <c r="W102" t="s">
        <v>515</v>
      </c>
      <c r="X102" t="s">
        <v>516</v>
      </c>
      <c r="Y102" s="1">
        <v>44720</v>
      </c>
    </row>
    <row r="103" spans="1:25" x14ac:dyDescent="0.35">
      <c r="A103" s="1">
        <v>45722</v>
      </c>
      <c r="B103" s="1">
        <v>45724</v>
      </c>
      <c r="C103">
        <v>3</v>
      </c>
      <c r="D103">
        <v>2025</v>
      </c>
      <c r="E103" t="s">
        <v>517</v>
      </c>
      <c r="I103" t="s">
        <v>347</v>
      </c>
      <c r="J103" t="s">
        <v>348</v>
      </c>
      <c r="K103" t="s">
        <v>349</v>
      </c>
      <c r="M103" t="s">
        <v>518</v>
      </c>
      <c r="N103" t="s">
        <v>485</v>
      </c>
      <c r="O103" t="s">
        <v>47</v>
      </c>
      <c r="P103" t="s">
        <v>34</v>
      </c>
      <c r="Q103">
        <v>1717</v>
      </c>
      <c r="R103">
        <v>80</v>
      </c>
      <c r="S103" t="s">
        <v>35</v>
      </c>
      <c r="T103" t="s">
        <v>36</v>
      </c>
      <c r="U103">
        <v>43138669</v>
      </c>
      <c r="V103">
        <v>951000</v>
      </c>
      <c r="W103" t="s">
        <v>519</v>
      </c>
      <c r="X103" t="s">
        <v>520</v>
      </c>
      <c r="Y103" s="1">
        <v>44641</v>
      </c>
    </row>
    <row r="104" spans="1:25" x14ac:dyDescent="0.35">
      <c r="A104" s="1">
        <v>45722</v>
      </c>
      <c r="B104" s="1">
        <v>45724</v>
      </c>
      <c r="C104">
        <v>3</v>
      </c>
      <c r="D104">
        <v>2025</v>
      </c>
      <c r="E104" t="s">
        <v>521</v>
      </c>
      <c r="I104" t="s">
        <v>27</v>
      </c>
      <c r="J104" t="s">
        <v>28</v>
      </c>
      <c r="K104" t="s">
        <v>29</v>
      </c>
      <c r="M104" t="s">
        <v>522</v>
      </c>
      <c r="N104" t="s">
        <v>523</v>
      </c>
      <c r="O104" t="s">
        <v>524</v>
      </c>
      <c r="P104" t="s">
        <v>34</v>
      </c>
      <c r="Q104">
        <v>2650</v>
      </c>
      <c r="R104">
        <v>80</v>
      </c>
      <c r="S104" t="s">
        <v>35</v>
      </c>
      <c r="T104" t="s">
        <v>36</v>
      </c>
      <c r="U104">
        <v>43235079</v>
      </c>
      <c r="V104">
        <v>433420</v>
      </c>
      <c r="W104" t="s">
        <v>525</v>
      </c>
      <c r="X104" t="s">
        <v>526</v>
      </c>
      <c r="Y104" s="1">
        <v>44672</v>
      </c>
    </row>
    <row r="105" spans="1:25" x14ac:dyDescent="0.35">
      <c r="A105" s="1">
        <v>45722</v>
      </c>
      <c r="B105" s="1">
        <v>45724</v>
      </c>
      <c r="C105">
        <v>3</v>
      </c>
      <c r="D105">
        <v>2025</v>
      </c>
      <c r="E105" t="s">
        <v>527</v>
      </c>
      <c r="I105" t="s">
        <v>71</v>
      </c>
      <c r="J105" t="s">
        <v>72</v>
      </c>
      <c r="K105" t="s">
        <v>73</v>
      </c>
      <c r="M105" t="s">
        <v>528</v>
      </c>
      <c r="N105" t="s">
        <v>529</v>
      </c>
      <c r="O105" t="s">
        <v>530</v>
      </c>
      <c r="P105" t="s">
        <v>34</v>
      </c>
      <c r="Q105">
        <v>2791</v>
      </c>
      <c r="R105">
        <v>80</v>
      </c>
      <c r="S105" t="s">
        <v>35</v>
      </c>
      <c r="T105" t="s">
        <v>36</v>
      </c>
      <c r="U105">
        <v>42597236</v>
      </c>
      <c r="V105">
        <v>642120</v>
      </c>
      <c r="W105" t="s">
        <v>75</v>
      </c>
      <c r="X105" t="s">
        <v>76</v>
      </c>
      <c r="Y105" s="1">
        <v>44418</v>
      </c>
    </row>
    <row r="106" spans="1:25" x14ac:dyDescent="0.35">
      <c r="A106" s="1">
        <v>45722</v>
      </c>
      <c r="B106" s="1">
        <v>45724</v>
      </c>
      <c r="C106">
        <v>3</v>
      </c>
      <c r="D106">
        <v>2025</v>
      </c>
      <c r="E106" t="s">
        <v>531</v>
      </c>
      <c r="F106">
        <v>11</v>
      </c>
      <c r="G106">
        <v>2023</v>
      </c>
      <c r="H106" t="s">
        <v>40</v>
      </c>
      <c r="I106" t="s">
        <v>41</v>
      </c>
      <c r="J106" t="s">
        <v>42</v>
      </c>
      <c r="K106" t="s">
        <v>43</v>
      </c>
      <c r="L106" t="s">
        <v>30</v>
      </c>
      <c r="M106" t="s">
        <v>532</v>
      </c>
      <c r="N106" t="s">
        <v>456</v>
      </c>
      <c r="O106" t="s">
        <v>263</v>
      </c>
      <c r="P106" t="s">
        <v>97</v>
      </c>
      <c r="Q106">
        <v>4700</v>
      </c>
      <c r="R106">
        <v>80</v>
      </c>
      <c r="S106" t="s">
        <v>35</v>
      </c>
      <c r="T106" t="s">
        <v>36</v>
      </c>
      <c r="U106">
        <v>39301431</v>
      </c>
      <c r="V106">
        <v>476310</v>
      </c>
      <c r="W106" t="s">
        <v>533</v>
      </c>
      <c r="X106" t="s">
        <v>534</v>
      </c>
      <c r="Y106" s="1">
        <v>43126</v>
      </c>
    </row>
    <row r="107" spans="1:25" x14ac:dyDescent="0.35">
      <c r="A107" s="1">
        <v>45722</v>
      </c>
      <c r="B107" s="1">
        <v>45724</v>
      </c>
      <c r="C107">
        <v>3</v>
      </c>
      <c r="D107">
        <v>2025</v>
      </c>
      <c r="E107" t="s">
        <v>535</v>
      </c>
      <c r="F107">
        <v>10</v>
      </c>
      <c r="G107">
        <v>2024</v>
      </c>
      <c r="H107" t="s">
        <v>26</v>
      </c>
      <c r="I107" t="s">
        <v>27</v>
      </c>
      <c r="J107" t="s">
        <v>28</v>
      </c>
      <c r="K107" t="s">
        <v>29</v>
      </c>
      <c r="L107" t="s">
        <v>536</v>
      </c>
      <c r="M107" t="s">
        <v>537</v>
      </c>
      <c r="N107" t="s">
        <v>538</v>
      </c>
      <c r="O107" t="s">
        <v>539</v>
      </c>
      <c r="P107" t="s">
        <v>34</v>
      </c>
      <c r="Q107">
        <v>2880</v>
      </c>
      <c r="R107">
        <v>80</v>
      </c>
      <c r="S107" t="s">
        <v>35</v>
      </c>
      <c r="T107" t="s">
        <v>36</v>
      </c>
      <c r="U107">
        <v>42341452</v>
      </c>
      <c r="V107">
        <v>433200</v>
      </c>
      <c r="W107" t="s">
        <v>131</v>
      </c>
      <c r="X107" t="s">
        <v>132</v>
      </c>
      <c r="Y107" s="1">
        <v>44313</v>
      </c>
    </row>
    <row r="108" spans="1:25" x14ac:dyDescent="0.35">
      <c r="A108" s="1">
        <v>45722</v>
      </c>
      <c r="B108" s="1">
        <v>45724</v>
      </c>
      <c r="C108">
        <v>3</v>
      </c>
      <c r="D108">
        <v>2025</v>
      </c>
      <c r="E108" t="s">
        <v>540</v>
      </c>
      <c r="F108">
        <v>11</v>
      </c>
      <c r="G108">
        <v>2024</v>
      </c>
      <c r="H108" t="s">
        <v>51</v>
      </c>
      <c r="I108" t="s">
        <v>188</v>
      </c>
      <c r="J108" t="s">
        <v>189</v>
      </c>
      <c r="K108" t="s">
        <v>190</v>
      </c>
      <c r="L108" t="s">
        <v>541</v>
      </c>
      <c r="M108" t="s">
        <v>542</v>
      </c>
      <c r="N108" t="s">
        <v>543</v>
      </c>
      <c r="O108" t="s">
        <v>234</v>
      </c>
      <c r="P108" t="s">
        <v>149</v>
      </c>
      <c r="Q108">
        <v>8220</v>
      </c>
      <c r="R108">
        <v>80</v>
      </c>
      <c r="S108" t="s">
        <v>35</v>
      </c>
      <c r="T108" t="s">
        <v>36</v>
      </c>
      <c r="U108">
        <v>42211184</v>
      </c>
      <c r="V108">
        <v>494100</v>
      </c>
      <c r="W108" t="s">
        <v>380</v>
      </c>
      <c r="X108" t="s">
        <v>381</v>
      </c>
      <c r="Y108" s="1">
        <v>44266</v>
      </c>
    </row>
    <row r="109" spans="1:25" x14ac:dyDescent="0.35">
      <c r="A109" s="1">
        <v>45722</v>
      </c>
      <c r="B109" s="1">
        <v>45724</v>
      </c>
      <c r="C109">
        <v>3</v>
      </c>
      <c r="D109">
        <v>2025</v>
      </c>
      <c r="E109" t="s">
        <v>544</v>
      </c>
      <c r="I109" t="s">
        <v>27</v>
      </c>
      <c r="J109" t="s">
        <v>28</v>
      </c>
      <c r="K109" t="s">
        <v>29</v>
      </c>
      <c r="M109" t="s">
        <v>418</v>
      </c>
      <c r="N109" t="s">
        <v>419</v>
      </c>
      <c r="O109" t="s">
        <v>420</v>
      </c>
      <c r="P109" t="s">
        <v>126</v>
      </c>
      <c r="Q109">
        <v>6600</v>
      </c>
      <c r="R109">
        <v>80</v>
      </c>
      <c r="S109" t="s">
        <v>35</v>
      </c>
      <c r="T109" t="s">
        <v>36</v>
      </c>
      <c r="U109">
        <v>41335459</v>
      </c>
      <c r="V109">
        <v>439100</v>
      </c>
      <c r="W109" t="s">
        <v>301</v>
      </c>
      <c r="X109" t="s">
        <v>302</v>
      </c>
      <c r="Y109" s="1">
        <v>43951</v>
      </c>
    </row>
    <row r="110" spans="1:25" x14ac:dyDescent="0.35">
      <c r="A110" s="1">
        <v>45722</v>
      </c>
      <c r="B110" s="1">
        <v>45724</v>
      </c>
      <c r="C110">
        <v>3</v>
      </c>
      <c r="D110">
        <v>2025</v>
      </c>
      <c r="E110" t="s">
        <v>545</v>
      </c>
      <c r="F110">
        <v>11</v>
      </c>
      <c r="G110">
        <v>2024</v>
      </c>
      <c r="H110" t="s">
        <v>26</v>
      </c>
      <c r="I110" t="s">
        <v>347</v>
      </c>
      <c r="J110" t="s">
        <v>348</v>
      </c>
      <c r="K110" t="s">
        <v>349</v>
      </c>
      <c r="L110" t="s">
        <v>395</v>
      </c>
      <c r="M110" t="s">
        <v>546</v>
      </c>
      <c r="N110" t="s">
        <v>547</v>
      </c>
      <c r="O110" t="s">
        <v>548</v>
      </c>
      <c r="P110" t="s">
        <v>149</v>
      </c>
      <c r="Q110">
        <v>7500</v>
      </c>
      <c r="R110">
        <v>80</v>
      </c>
      <c r="S110" t="s">
        <v>35</v>
      </c>
      <c r="T110" t="s">
        <v>36</v>
      </c>
      <c r="U110">
        <v>43631772</v>
      </c>
      <c r="V110">
        <v>962200</v>
      </c>
      <c r="W110" t="s">
        <v>549</v>
      </c>
      <c r="X110" t="s">
        <v>550</v>
      </c>
      <c r="Y110" s="1">
        <v>44870</v>
      </c>
    </row>
    <row r="111" spans="1:25" x14ac:dyDescent="0.35">
      <c r="A111" s="1">
        <v>45722</v>
      </c>
      <c r="B111" s="1">
        <v>45724</v>
      </c>
      <c r="C111">
        <v>3</v>
      </c>
      <c r="D111">
        <v>2025</v>
      </c>
      <c r="E111" t="s">
        <v>551</v>
      </c>
      <c r="F111">
        <v>12</v>
      </c>
      <c r="G111">
        <v>2024</v>
      </c>
      <c r="H111" t="s">
        <v>26</v>
      </c>
      <c r="I111" t="s">
        <v>552</v>
      </c>
      <c r="J111" t="s">
        <v>553</v>
      </c>
      <c r="K111" t="s">
        <v>554</v>
      </c>
      <c r="L111" t="s">
        <v>30</v>
      </c>
      <c r="M111" t="s">
        <v>555</v>
      </c>
      <c r="N111" t="s">
        <v>556</v>
      </c>
      <c r="O111" t="s">
        <v>557</v>
      </c>
      <c r="P111" t="s">
        <v>373</v>
      </c>
      <c r="Q111">
        <v>9800</v>
      </c>
      <c r="R111">
        <v>80</v>
      </c>
      <c r="S111" t="s">
        <v>35</v>
      </c>
      <c r="T111" t="s">
        <v>36</v>
      </c>
      <c r="U111">
        <v>43407767</v>
      </c>
      <c r="V111">
        <v>841200</v>
      </c>
      <c r="W111" t="s">
        <v>558</v>
      </c>
      <c r="X111" t="s">
        <v>559</v>
      </c>
      <c r="Y111" s="1">
        <v>44765</v>
      </c>
    </row>
    <row r="112" spans="1:25" x14ac:dyDescent="0.35">
      <c r="A112" s="1">
        <v>45722</v>
      </c>
      <c r="B112" s="1">
        <v>45724</v>
      </c>
      <c r="C112">
        <v>3</v>
      </c>
      <c r="D112">
        <v>2025</v>
      </c>
      <c r="E112" t="s">
        <v>560</v>
      </c>
      <c r="F112">
        <v>1</v>
      </c>
      <c r="G112">
        <v>2025</v>
      </c>
      <c r="H112" t="s">
        <v>51</v>
      </c>
      <c r="I112" t="s">
        <v>188</v>
      </c>
      <c r="J112" t="s">
        <v>189</v>
      </c>
      <c r="K112" t="s">
        <v>190</v>
      </c>
      <c r="L112" t="s">
        <v>561</v>
      </c>
      <c r="M112" t="s">
        <v>562</v>
      </c>
      <c r="N112" t="s">
        <v>563</v>
      </c>
      <c r="O112" t="s">
        <v>300</v>
      </c>
      <c r="P112" t="s">
        <v>34</v>
      </c>
      <c r="Q112">
        <v>2660</v>
      </c>
      <c r="R112">
        <v>80</v>
      </c>
      <c r="S112" t="s">
        <v>35</v>
      </c>
      <c r="T112" t="s">
        <v>36</v>
      </c>
      <c r="U112">
        <v>43576933</v>
      </c>
      <c r="V112">
        <v>493300</v>
      </c>
      <c r="W112" t="s">
        <v>193</v>
      </c>
      <c r="X112" t="s">
        <v>194</v>
      </c>
      <c r="Y112" s="1">
        <v>44846</v>
      </c>
    </row>
    <row r="113" spans="1:25" x14ac:dyDescent="0.35">
      <c r="A113" s="1">
        <v>45722</v>
      </c>
      <c r="B113" s="1">
        <v>45724</v>
      </c>
      <c r="C113">
        <v>3</v>
      </c>
      <c r="D113">
        <v>2025</v>
      </c>
      <c r="E113" t="s">
        <v>564</v>
      </c>
      <c r="I113" t="s">
        <v>71</v>
      </c>
      <c r="J113" t="s">
        <v>72</v>
      </c>
      <c r="K113" t="s">
        <v>73</v>
      </c>
      <c r="M113" t="s">
        <v>565</v>
      </c>
      <c r="N113" t="s">
        <v>566</v>
      </c>
      <c r="O113" t="s">
        <v>80</v>
      </c>
      <c r="P113" t="s">
        <v>34</v>
      </c>
      <c r="Q113">
        <v>3500</v>
      </c>
      <c r="R113">
        <v>80</v>
      </c>
      <c r="S113" t="s">
        <v>35</v>
      </c>
      <c r="T113" t="s">
        <v>36</v>
      </c>
      <c r="U113">
        <v>43883437</v>
      </c>
      <c r="V113">
        <v>649990</v>
      </c>
      <c r="W113" t="s">
        <v>325</v>
      </c>
      <c r="X113" t="s">
        <v>326</v>
      </c>
      <c r="Y113" s="1">
        <v>44985</v>
      </c>
    </row>
    <row r="114" spans="1:25" x14ac:dyDescent="0.35">
      <c r="A114" s="1">
        <v>45722</v>
      </c>
      <c r="B114" s="1">
        <v>45724</v>
      </c>
      <c r="C114">
        <v>3</v>
      </c>
      <c r="D114">
        <v>2025</v>
      </c>
      <c r="E114" t="s">
        <v>567</v>
      </c>
      <c r="I114" t="s">
        <v>71</v>
      </c>
      <c r="J114" t="s">
        <v>72</v>
      </c>
      <c r="K114" t="s">
        <v>73</v>
      </c>
      <c r="M114" t="s">
        <v>568</v>
      </c>
      <c r="N114" t="s">
        <v>569</v>
      </c>
      <c r="O114" t="s">
        <v>570</v>
      </c>
      <c r="P114" t="s">
        <v>34</v>
      </c>
      <c r="Q114">
        <v>2630</v>
      </c>
      <c r="R114">
        <v>80</v>
      </c>
      <c r="S114" t="s">
        <v>35</v>
      </c>
      <c r="T114" t="s">
        <v>36</v>
      </c>
      <c r="U114">
        <v>38107658</v>
      </c>
      <c r="V114">
        <v>642120</v>
      </c>
      <c r="W114" t="s">
        <v>75</v>
      </c>
      <c r="X114" t="s">
        <v>76</v>
      </c>
      <c r="Y114" s="1">
        <v>42656</v>
      </c>
    </row>
    <row r="115" spans="1:25" x14ac:dyDescent="0.35">
      <c r="A115" s="1">
        <v>45722</v>
      </c>
      <c r="B115" s="1">
        <v>45724</v>
      </c>
      <c r="C115">
        <v>3</v>
      </c>
      <c r="D115">
        <v>2025</v>
      </c>
      <c r="E115" t="s">
        <v>571</v>
      </c>
      <c r="F115">
        <v>8</v>
      </c>
      <c r="G115">
        <v>2023</v>
      </c>
      <c r="H115" t="s">
        <v>40</v>
      </c>
      <c r="I115" t="s">
        <v>510</v>
      </c>
      <c r="J115" t="s">
        <v>511</v>
      </c>
      <c r="K115" t="s">
        <v>512</v>
      </c>
      <c r="L115" t="s">
        <v>30</v>
      </c>
      <c r="M115" t="s">
        <v>572</v>
      </c>
      <c r="N115" t="s">
        <v>110</v>
      </c>
      <c r="O115" t="s">
        <v>47</v>
      </c>
      <c r="P115" t="s">
        <v>34</v>
      </c>
      <c r="Q115">
        <v>2400</v>
      </c>
      <c r="R115">
        <v>80</v>
      </c>
      <c r="S115" t="s">
        <v>35</v>
      </c>
      <c r="T115" t="s">
        <v>36</v>
      </c>
      <c r="U115">
        <v>43500007</v>
      </c>
      <c r="V115">
        <v>629000</v>
      </c>
      <c r="W115" t="s">
        <v>573</v>
      </c>
      <c r="X115" t="s">
        <v>574</v>
      </c>
      <c r="Y115" s="1">
        <v>44812</v>
      </c>
    </row>
    <row r="116" spans="1:25" x14ac:dyDescent="0.35">
      <c r="A116" s="1">
        <v>45722</v>
      </c>
      <c r="B116" s="1">
        <v>45724</v>
      </c>
      <c r="C116">
        <v>3</v>
      </c>
      <c r="D116">
        <v>2025</v>
      </c>
      <c r="E116" t="s">
        <v>575</v>
      </c>
      <c r="F116">
        <v>12</v>
      </c>
      <c r="G116">
        <v>2024</v>
      </c>
      <c r="H116" t="s">
        <v>26</v>
      </c>
      <c r="I116" t="s">
        <v>188</v>
      </c>
      <c r="J116" t="s">
        <v>189</v>
      </c>
      <c r="K116" t="s">
        <v>190</v>
      </c>
      <c r="L116" t="s">
        <v>30</v>
      </c>
      <c r="M116" t="s">
        <v>576</v>
      </c>
      <c r="N116" t="s">
        <v>538</v>
      </c>
      <c r="O116" t="s">
        <v>539</v>
      </c>
      <c r="P116" t="s">
        <v>34</v>
      </c>
      <c r="Q116">
        <v>2880</v>
      </c>
      <c r="R116">
        <v>80</v>
      </c>
      <c r="S116" t="s">
        <v>35</v>
      </c>
      <c r="T116" t="s">
        <v>36</v>
      </c>
      <c r="U116">
        <v>39004267</v>
      </c>
      <c r="V116">
        <v>494100</v>
      </c>
      <c r="W116" t="s">
        <v>380</v>
      </c>
      <c r="X116" t="s">
        <v>381</v>
      </c>
      <c r="Y116" s="1">
        <v>43020</v>
      </c>
    </row>
    <row r="117" spans="1:25" x14ac:dyDescent="0.35">
      <c r="A117" s="1">
        <v>45722</v>
      </c>
      <c r="B117" s="1">
        <v>45724</v>
      </c>
      <c r="C117">
        <v>3</v>
      </c>
      <c r="D117">
        <v>2025</v>
      </c>
      <c r="E117" t="s">
        <v>577</v>
      </c>
      <c r="F117">
        <v>1</v>
      </c>
      <c r="G117">
        <v>2025</v>
      </c>
      <c r="H117" t="s">
        <v>578</v>
      </c>
      <c r="I117" t="s">
        <v>138</v>
      </c>
      <c r="J117" t="s">
        <v>139</v>
      </c>
      <c r="K117" t="s">
        <v>140</v>
      </c>
      <c r="L117" t="s">
        <v>579</v>
      </c>
      <c r="M117" t="s">
        <v>580</v>
      </c>
      <c r="N117" t="s">
        <v>581</v>
      </c>
      <c r="O117" t="s">
        <v>582</v>
      </c>
      <c r="P117" t="s">
        <v>34</v>
      </c>
      <c r="Q117">
        <v>2970</v>
      </c>
      <c r="R117">
        <v>80</v>
      </c>
      <c r="S117" t="s">
        <v>35</v>
      </c>
      <c r="T117" t="s">
        <v>36</v>
      </c>
      <c r="U117">
        <v>31167051</v>
      </c>
      <c r="V117">
        <v>561110</v>
      </c>
      <c r="W117" t="s">
        <v>143</v>
      </c>
      <c r="X117" t="s">
        <v>144</v>
      </c>
      <c r="Y117" s="1">
        <v>39435</v>
      </c>
    </row>
    <row r="118" spans="1:25" x14ac:dyDescent="0.35">
      <c r="A118" s="1">
        <v>45722</v>
      </c>
      <c r="B118" s="1">
        <v>45724</v>
      </c>
      <c r="C118">
        <v>3</v>
      </c>
      <c r="D118">
        <v>2025</v>
      </c>
      <c r="E118" t="s">
        <v>583</v>
      </c>
      <c r="F118">
        <v>12</v>
      </c>
      <c r="G118">
        <v>2024</v>
      </c>
      <c r="H118" t="s">
        <v>334</v>
      </c>
      <c r="I118" t="s">
        <v>41</v>
      </c>
      <c r="J118" t="s">
        <v>42</v>
      </c>
      <c r="K118" t="s">
        <v>43</v>
      </c>
      <c r="L118" t="s">
        <v>101</v>
      </c>
      <c r="M118" t="s">
        <v>584</v>
      </c>
      <c r="N118" t="s">
        <v>585</v>
      </c>
      <c r="O118" t="s">
        <v>324</v>
      </c>
      <c r="P118" t="s">
        <v>34</v>
      </c>
      <c r="Q118">
        <v>2000</v>
      </c>
      <c r="R118">
        <v>80</v>
      </c>
      <c r="S118" t="s">
        <v>35</v>
      </c>
      <c r="T118" t="s">
        <v>36</v>
      </c>
      <c r="U118">
        <v>27525571</v>
      </c>
      <c r="V118">
        <v>477120</v>
      </c>
      <c r="W118" t="s">
        <v>586</v>
      </c>
      <c r="X118" t="s">
        <v>587</v>
      </c>
      <c r="Y118" s="1">
        <v>38891</v>
      </c>
    </row>
    <row r="119" spans="1:25" x14ac:dyDescent="0.35">
      <c r="A119" s="1">
        <v>45722</v>
      </c>
      <c r="B119" s="1">
        <v>45724</v>
      </c>
      <c r="C119">
        <v>3</v>
      </c>
      <c r="D119">
        <v>2025</v>
      </c>
      <c r="E119" t="s">
        <v>588</v>
      </c>
      <c r="F119">
        <v>1</v>
      </c>
      <c r="G119">
        <v>2025</v>
      </c>
      <c r="H119" t="s">
        <v>334</v>
      </c>
      <c r="I119" t="s">
        <v>510</v>
      </c>
      <c r="J119" t="s">
        <v>511</v>
      </c>
      <c r="K119" t="s">
        <v>512</v>
      </c>
      <c r="L119" t="s">
        <v>589</v>
      </c>
      <c r="M119" t="s">
        <v>590</v>
      </c>
      <c r="N119" t="s">
        <v>591</v>
      </c>
      <c r="O119" t="s">
        <v>592</v>
      </c>
      <c r="P119" t="s">
        <v>34</v>
      </c>
      <c r="Q119">
        <v>2610</v>
      </c>
      <c r="R119">
        <v>80</v>
      </c>
      <c r="S119" t="s">
        <v>35</v>
      </c>
      <c r="T119" t="s">
        <v>36</v>
      </c>
      <c r="U119">
        <v>37577340</v>
      </c>
      <c r="V119">
        <v>639200</v>
      </c>
      <c r="W119" t="s">
        <v>593</v>
      </c>
      <c r="X119" t="s">
        <v>594</v>
      </c>
      <c r="Y119" s="1">
        <v>42460</v>
      </c>
    </row>
    <row r="120" spans="1:25" x14ac:dyDescent="0.35">
      <c r="A120" s="1">
        <v>45722</v>
      </c>
      <c r="B120" s="1">
        <v>45724</v>
      </c>
      <c r="C120">
        <v>3</v>
      </c>
      <c r="D120">
        <v>2025</v>
      </c>
      <c r="E120" t="s">
        <v>595</v>
      </c>
      <c r="I120" t="s">
        <v>71</v>
      </c>
      <c r="J120" t="s">
        <v>72</v>
      </c>
      <c r="K120" t="s">
        <v>73</v>
      </c>
      <c r="M120" t="s">
        <v>596</v>
      </c>
      <c r="N120" t="s">
        <v>597</v>
      </c>
      <c r="O120" t="s">
        <v>274</v>
      </c>
      <c r="P120" t="s">
        <v>34</v>
      </c>
      <c r="Q120">
        <v>2765</v>
      </c>
      <c r="R120">
        <v>80</v>
      </c>
      <c r="S120" t="s">
        <v>35</v>
      </c>
      <c r="T120" t="s">
        <v>36</v>
      </c>
      <c r="U120">
        <v>43157906</v>
      </c>
      <c r="V120">
        <v>642120</v>
      </c>
      <c r="W120" t="s">
        <v>75</v>
      </c>
      <c r="X120" t="s">
        <v>76</v>
      </c>
      <c r="Y120" s="1">
        <v>44648</v>
      </c>
    </row>
    <row r="121" spans="1:25" x14ac:dyDescent="0.35">
      <c r="A121" s="1">
        <v>45722</v>
      </c>
      <c r="B121" s="1">
        <v>45724</v>
      </c>
      <c r="C121">
        <v>3</v>
      </c>
      <c r="D121">
        <v>2025</v>
      </c>
      <c r="E121" t="s">
        <v>598</v>
      </c>
      <c r="F121">
        <v>12</v>
      </c>
      <c r="G121">
        <v>2024</v>
      </c>
      <c r="H121" t="s">
        <v>26</v>
      </c>
      <c r="I121" t="s">
        <v>188</v>
      </c>
      <c r="J121" t="s">
        <v>189</v>
      </c>
      <c r="K121" t="s">
        <v>190</v>
      </c>
      <c r="L121" t="s">
        <v>30</v>
      </c>
      <c r="M121" t="s">
        <v>599</v>
      </c>
      <c r="N121" t="s">
        <v>600</v>
      </c>
      <c r="O121" t="s">
        <v>539</v>
      </c>
      <c r="P121" t="s">
        <v>34</v>
      </c>
      <c r="Q121">
        <v>2860</v>
      </c>
      <c r="R121">
        <v>80</v>
      </c>
      <c r="S121" t="s">
        <v>35</v>
      </c>
      <c r="T121" t="s">
        <v>36</v>
      </c>
      <c r="U121">
        <v>44717840</v>
      </c>
      <c r="V121">
        <v>493300</v>
      </c>
      <c r="W121" t="s">
        <v>193</v>
      </c>
      <c r="X121" t="s">
        <v>194</v>
      </c>
      <c r="Y121" s="1">
        <v>45366</v>
      </c>
    </row>
    <row r="122" spans="1:25" x14ac:dyDescent="0.35">
      <c r="A122" s="1">
        <v>45722</v>
      </c>
      <c r="B122" s="1">
        <v>45724</v>
      </c>
      <c r="C122">
        <v>3</v>
      </c>
      <c r="D122">
        <v>2025</v>
      </c>
      <c r="E122" t="s">
        <v>601</v>
      </c>
      <c r="F122">
        <v>12</v>
      </c>
      <c r="G122">
        <v>2023</v>
      </c>
      <c r="H122" t="s">
        <v>40</v>
      </c>
      <c r="I122" t="s">
        <v>204</v>
      </c>
      <c r="J122" t="s">
        <v>205</v>
      </c>
      <c r="K122" t="s">
        <v>206</v>
      </c>
      <c r="L122" t="s">
        <v>602</v>
      </c>
      <c r="M122" t="s">
        <v>603</v>
      </c>
      <c r="N122" t="s">
        <v>330</v>
      </c>
      <c r="O122" t="s">
        <v>47</v>
      </c>
      <c r="P122" t="s">
        <v>34</v>
      </c>
      <c r="Q122">
        <v>1161</v>
      </c>
      <c r="R122">
        <v>80</v>
      </c>
      <c r="S122" t="s">
        <v>35</v>
      </c>
      <c r="T122" t="s">
        <v>36</v>
      </c>
      <c r="U122">
        <v>43985698</v>
      </c>
      <c r="V122">
        <v>829900</v>
      </c>
      <c r="W122" t="s">
        <v>604</v>
      </c>
      <c r="X122" t="s">
        <v>605</v>
      </c>
      <c r="Y122" s="1">
        <v>45030</v>
      </c>
    </row>
    <row r="123" spans="1:25" x14ac:dyDescent="0.35">
      <c r="A123" s="1">
        <v>45722</v>
      </c>
      <c r="B123" s="1">
        <v>45724</v>
      </c>
      <c r="C123">
        <v>3</v>
      </c>
      <c r="D123">
        <v>2025</v>
      </c>
      <c r="E123" t="s">
        <v>606</v>
      </c>
      <c r="F123">
        <v>8</v>
      </c>
      <c r="G123">
        <v>2020</v>
      </c>
      <c r="H123" t="s">
        <v>40</v>
      </c>
      <c r="I123" t="s">
        <v>204</v>
      </c>
      <c r="J123" t="s">
        <v>205</v>
      </c>
      <c r="K123" t="s">
        <v>206</v>
      </c>
      <c r="L123" t="s">
        <v>30</v>
      </c>
      <c r="M123" t="s">
        <v>607</v>
      </c>
      <c r="N123" t="s">
        <v>440</v>
      </c>
      <c r="O123" t="s">
        <v>441</v>
      </c>
      <c r="P123" t="s">
        <v>373</v>
      </c>
      <c r="Q123">
        <v>9000</v>
      </c>
      <c r="R123">
        <v>80</v>
      </c>
      <c r="S123" t="s">
        <v>35</v>
      </c>
      <c r="T123" t="s">
        <v>36</v>
      </c>
      <c r="U123">
        <v>13623295</v>
      </c>
      <c r="V123">
        <v>771100</v>
      </c>
      <c r="W123" t="s">
        <v>608</v>
      </c>
      <c r="X123" t="s">
        <v>609</v>
      </c>
      <c r="Y123" s="1">
        <v>32813</v>
      </c>
    </row>
    <row r="124" spans="1:25" x14ac:dyDescent="0.35">
      <c r="A124" s="1">
        <v>45722</v>
      </c>
      <c r="B124" s="1">
        <v>45727</v>
      </c>
      <c r="C124">
        <v>3</v>
      </c>
      <c r="D124">
        <v>2025</v>
      </c>
      <c r="E124" t="s">
        <v>610</v>
      </c>
      <c r="F124">
        <v>1</v>
      </c>
      <c r="G124">
        <v>2025</v>
      </c>
      <c r="H124" t="s">
        <v>611</v>
      </c>
      <c r="I124" t="s">
        <v>138</v>
      </c>
      <c r="J124" t="s">
        <v>139</v>
      </c>
      <c r="K124" t="s">
        <v>140</v>
      </c>
      <c r="L124" t="s">
        <v>579</v>
      </c>
      <c r="M124" t="s">
        <v>612</v>
      </c>
      <c r="N124" t="s">
        <v>452</v>
      </c>
      <c r="O124" t="s">
        <v>47</v>
      </c>
      <c r="P124" t="s">
        <v>34</v>
      </c>
      <c r="Q124">
        <v>2200</v>
      </c>
      <c r="R124">
        <v>80</v>
      </c>
      <c r="S124" t="s">
        <v>35</v>
      </c>
      <c r="T124" t="s">
        <v>36</v>
      </c>
      <c r="U124">
        <v>43311344</v>
      </c>
      <c r="V124">
        <v>563020</v>
      </c>
      <c r="W124" t="s">
        <v>448</v>
      </c>
      <c r="X124" t="s">
        <v>449</v>
      </c>
      <c r="Y124" s="1">
        <v>44719</v>
      </c>
    </row>
    <row r="125" spans="1:25" x14ac:dyDescent="0.35">
      <c r="A125" s="1">
        <v>45722</v>
      </c>
      <c r="B125" s="1">
        <v>45727</v>
      </c>
      <c r="C125">
        <v>3</v>
      </c>
      <c r="D125">
        <v>2025</v>
      </c>
      <c r="E125" t="s">
        <v>613</v>
      </c>
      <c r="I125" t="s">
        <v>41</v>
      </c>
      <c r="J125" t="s">
        <v>42</v>
      </c>
      <c r="K125" t="s">
        <v>43</v>
      </c>
      <c r="M125" t="s">
        <v>614</v>
      </c>
      <c r="N125" t="s">
        <v>615</v>
      </c>
      <c r="O125" t="s">
        <v>616</v>
      </c>
      <c r="P125" t="s">
        <v>149</v>
      </c>
      <c r="Q125">
        <v>6933</v>
      </c>
      <c r="R125">
        <v>80</v>
      </c>
      <c r="S125" t="s">
        <v>35</v>
      </c>
      <c r="T125" t="s">
        <v>36</v>
      </c>
      <c r="U125">
        <v>33641052</v>
      </c>
      <c r="V125">
        <v>468900</v>
      </c>
      <c r="W125" t="s">
        <v>617</v>
      </c>
      <c r="X125" t="s">
        <v>618</v>
      </c>
      <c r="Y125" s="1">
        <v>40665</v>
      </c>
    </row>
    <row r="126" spans="1:25" x14ac:dyDescent="0.35">
      <c r="A126" s="1">
        <v>45722</v>
      </c>
      <c r="B126" s="1">
        <v>45727</v>
      </c>
      <c r="C126">
        <v>3</v>
      </c>
      <c r="D126">
        <v>2025</v>
      </c>
      <c r="E126" t="s">
        <v>619</v>
      </c>
      <c r="I126" t="s">
        <v>71</v>
      </c>
      <c r="J126" t="s">
        <v>72</v>
      </c>
      <c r="K126" t="s">
        <v>73</v>
      </c>
      <c r="M126" t="s">
        <v>620</v>
      </c>
      <c r="N126" t="s">
        <v>621</v>
      </c>
      <c r="O126" t="s">
        <v>622</v>
      </c>
      <c r="P126" t="s">
        <v>34</v>
      </c>
      <c r="Q126">
        <v>2665</v>
      </c>
      <c r="R126">
        <v>80</v>
      </c>
      <c r="S126" t="s">
        <v>35</v>
      </c>
      <c r="T126" t="s">
        <v>36</v>
      </c>
      <c r="U126">
        <v>39140551</v>
      </c>
      <c r="V126">
        <v>642120</v>
      </c>
      <c r="W126" t="s">
        <v>75</v>
      </c>
      <c r="X126" t="s">
        <v>76</v>
      </c>
      <c r="Y126" s="1">
        <v>43075</v>
      </c>
    </row>
    <row r="127" spans="1:25" x14ac:dyDescent="0.35">
      <c r="A127" s="1">
        <v>45722</v>
      </c>
      <c r="B127" s="1">
        <v>45727</v>
      </c>
      <c r="C127">
        <v>3</v>
      </c>
      <c r="D127">
        <v>2025</v>
      </c>
      <c r="E127" t="s">
        <v>623</v>
      </c>
      <c r="I127" t="s">
        <v>138</v>
      </c>
      <c r="J127" t="s">
        <v>139</v>
      </c>
      <c r="K127" t="s">
        <v>140</v>
      </c>
      <c r="M127" t="s">
        <v>390</v>
      </c>
      <c r="N127" t="s">
        <v>330</v>
      </c>
      <c r="O127" t="s">
        <v>47</v>
      </c>
      <c r="P127" t="s">
        <v>34</v>
      </c>
      <c r="Q127">
        <v>1303</v>
      </c>
      <c r="R127">
        <v>80</v>
      </c>
      <c r="S127" t="s">
        <v>35</v>
      </c>
      <c r="T127" t="s">
        <v>36</v>
      </c>
      <c r="U127">
        <v>37603902</v>
      </c>
      <c r="V127">
        <v>552000</v>
      </c>
      <c r="W127" t="s">
        <v>624</v>
      </c>
      <c r="X127" t="s">
        <v>625</v>
      </c>
      <c r="Y127" s="1">
        <v>42468</v>
      </c>
    </row>
    <row r="128" spans="1:25" x14ac:dyDescent="0.35">
      <c r="A128" s="1">
        <v>45722</v>
      </c>
      <c r="B128" s="1">
        <v>45727</v>
      </c>
      <c r="C128">
        <v>3</v>
      </c>
      <c r="D128">
        <v>2025</v>
      </c>
      <c r="E128" t="s">
        <v>626</v>
      </c>
      <c r="F128">
        <v>10</v>
      </c>
      <c r="G128">
        <v>2024</v>
      </c>
      <c r="H128" t="s">
        <v>627</v>
      </c>
      <c r="I128" t="s">
        <v>27</v>
      </c>
      <c r="J128" t="s">
        <v>28</v>
      </c>
      <c r="K128" t="s">
        <v>29</v>
      </c>
      <c r="L128" t="s">
        <v>207</v>
      </c>
      <c r="M128" t="s">
        <v>628</v>
      </c>
      <c r="N128" t="s">
        <v>591</v>
      </c>
      <c r="O128" t="s">
        <v>592</v>
      </c>
      <c r="P128" t="s">
        <v>34</v>
      </c>
      <c r="Q128">
        <v>2610</v>
      </c>
      <c r="R128">
        <v>80</v>
      </c>
      <c r="S128" t="s">
        <v>35</v>
      </c>
      <c r="T128" t="s">
        <v>36</v>
      </c>
      <c r="U128">
        <v>12105584</v>
      </c>
      <c r="V128">
        <v>432200</v>
      </c>
      <c r="W128" t="s">
        <v>226</v>
      </c>
      <c r="X128" t="s">
        <v>227</v>
      </c>
      <c r="Y128" s="1">
        <v>32264</v>
      </c>
    </row>
    <row r="129" spans="1:25" x14ac:dyDescent="0.35">
      <c r="A129" s="1">
        <v>45722</v>
      </c>
      <c r="B129" s="1">
        <v>45727</v>
      </c>
      <c r="C129">
        <v>3</v>
      </c>
      <c r="D129">
        <v>2025</v>
      </c>
      <c r="E129" t="s">
        <v>629</v>
      </c>
      <c r="F129">
        <v>12</v>
      </c>
      <c r="G129">
        <v>2024</v>
      </c>
      <c r="H129" t="s">
        <v>627</v>
      </c>
      <c r="I129" t="s">
        <v>188</v>
      </c>
      <c r="J129" t="s">
        <v>189</v>
      </c>
      <c r="K129" t="s">
        <v>190</v>
      </c>
      <c r="L129" t="s">
        <v>207</v>
      </c>
      <c r="M129" t="s">
        <v>192</v>
      </c>
      <c r="N129" t="s">
        <v>110</v>
      </c>
      <c r="O129" t="s">
        <v>47</v>
      </c>
      <c r="P129" t="s">
        <v>34</v>
      </c>
      <c r="Q129">
        <v>2400</v>
      </c>
      <c r="R129">
        <v>80</v>
      </c>
      <c r="S129" t="s">
        <v>35</v>
      </c>
      <c r="T129" t="s">
        <v>36</v>
      </c>
      <c r="U129">
        <v>43808184</v>
      </c>
      <c r="V129">
        <v>493300</v>
      </c>
      <c r="W129" t="s">
        <v>193</v>
      </c>
      <c r="X129" t="s">
        <v>194</v>
      </c>
      <c r="Y129" s="1">
        <v>44950</v>
      </c>
    </row>
    <row r="130" spans="1:25" x14ac:dyDescent="0.35">
      <c r="A130" s="1">
        <v>45722</v>
      </c>
      <c r="B130" s="1">
        <v>45727</v>
      </c>
      <c r="C130">
        <v>3</v>
      </c>
      <c r="D130">
        <v>2025</v>
      </c>
      <c r="E130" t="s">
        <v>630</v>
      </c>
      <c r="I130" t="s">
        <v>71</v>
      </c>
      <c r="J130" t="s">
        <v>72</v>
      </c>
      <c r="K130" t="s">
        <v>73</v>
      </c>
      <c r="M130" t="s">
        <v>631</v>
      </c>
      <c r="N130" t="s">
        <v>632</v>
      </c>
      <c r="O130" t="s">
        <v>633</v>
      </c>
      <c r="P130" t="s">
        <v>373</v>
      </c>
      <c r="Q130">
        <v>9530</v>
      </c>
      <c r="R130">
        <v>80</v>
      </c>
      <c r="S130" t="s">
        <v>35</v>
      </c>
      <c r="T130" t="s">
        <v>36</v>
      </c>
      <c r="U130">
        <v>24244318</v>
      </c>
      <c r="V130">
        <v>642120</v>
      </c>
      <c r="W130" t="s">
        <v>75</v>
      </c>
      <c r="X130" t="s">
        <v>76</v>
      </c>
      <c r="Y130" s="1">
        <v>23309</v>
      </c>
    </row>
    <row r="131" spans="1:25" x14ac:dyDescent="0.35">
      <c r="A131" s="1">
        <v>45722</v>
      </c>
      <c r="B131" s="1">
        <v>45727</v>
      </c>
      <c r="C131">
        <v>3</v>
      </c>
      <c r="D131">
        <v>2025</v>
      </c>
      <c r="E131" t="s">
        <v>634</v>
      </c>
      <c r="I131" t="s">
        <v>383</v>
      </c>
      <c r="J131" t="s">
        <v>384</v>
      </c>
      <c r="K131" t="s">
        <v>385</v>
      </c>
      <c r="M131" t="s">
        <v>635</v>
      </c>
      <c r="N131" t="s">
        <v>440</v>
      </c>
      <c r="O131" t="s">
        <v>441</v>
      </c>
      <c r="P131" t="s">
        <v>373</v>
      </c>
      <c r="Q131">
        <v>9000</v>
      </c>
      <c r="R131">
        <v>80</v>
      </c>
      <c r="S131" t="s">
        <v>35</v>
      </c>
      <c r="T131" t="s">
        <v>36</v>
      </c>
      <c r="U131">
        <v>43558358</v>
      </c>
      <c r="V131">
        <v>581300</v>
      </c>
      <c r="W131" t="s">
        <v>636</v>
      </c>
      <c r="X131" t="s">
        <v>637</v>
      </c>
      <c r="Y131" s="1">
        <v>44839</v>
      </c>
    </row>
    <row r="132" spans="1:25" x14ac:dyDescent="0.35">
      <c r="A132" s="1">
        <v>45722</v>
      </c>
      <c r="B132" s="1">
        <v>45727</v>
      </c>
      <c r="C132">
        <v>3</v>
      </c>
      <c r="D132">
        <v>2025</v>
      </c>
      <c r="E132" t="s">
        <v>638</v>
      </c>
      <c r="I132" t="s">
        <v>383</v>
      </c>
      <c r="J132" t="s">
        <v>384</v>
      </c>
      <c r="K132" t="s">
        <v>385</v>
      </c>
      <c r="M132" t="s">
        <v>639</v>
      </c>
      <c r="N132" t="s">
        <v>440</v>
      </c>
      <c r="O132" t="s">
        <v>441</v>
      </c>
      <c r="P132" t="s">
        <v>373</v>
      </c>
      <c r="Q132">
        <v>9000</v>
      </c>
      <c r="R132">
        <v>80</v>
      </c>
      <c r="S132" t="s">
        <v>35</v>
      </c>
      <c r="T132" t="s">
        <v>36</v>
      </c>
      <c r="U132">
        <v>43545841</v>
      </c>
      <c r="V132">
        <v>581300</v>
      </c>
      <c r="W132" t="s">
        <v>636</v>
      </c>
      <c r="X132" t="s">
        <v>637</v>
      </c>
      <c r="Y132" s="1">
        <v>44833</v>
      </c>
    </row>
    <row r="133" spans="1:25" x14ac:dyDescent="0.35">
      <c r="A133" s="1">
        <v>45722</v>
      </c>
      <c r="B133" s="1">
        <v>45727</v>
      </c>
      <c r="C133">
        <v>3</v>
      </c>
      <c r="D133">
        <v>2025</v>
      </c>
      <c r="E133" t="s">
        <v>640</v>
      </c>
      <c r="I133" t="s">
        <v>383</v>
      </c>
      <c r="J133" t="s">
        <v>384</v>
      </c>
      <c r="K133" t="s">
        <v>385</v>
      </c>
      <c r="M133" t="s">
        <v>639</v>
      </c>
      <c r="N133" t="s">
        <v>440</v>
      </c>
      <c r="O133" t="s">
        <v>441</v>
      </c>
      <c r="P133" t="s">
        <v>373</v>
      </c>
      <c r="Q133">
        <v>9000</v>
      </c>
      <c r="R133">
        <v>80</v>
      </c>
      <c r="S133" t="s">
        <v>35</v>
      </c>
      <c r="T133" t="s">
        <v>36</v>
      </c>
      <c r="U133">
        <v>43543253</v>
      </c>
      <c r="V133">
        <v>581300</v>
      </c>
      <c r="W133" t="s">
        <v>636</v>
      </c>
      <c r="X133" t="s">
        <v>637</v>
      </c>
      <c r="Y133" s="1">
        <v>44832</v>
      </c>
    </row>
    <row r="134" spans="1:25" x14ac:dyDescent="0.35">
      <c r="A134" s="1">
        <v>45722</v>
      </c>
      <c r="B134" s="1">
        <v>45727</v>
      </c>
      <c r="C134">
        <v>3</v>
      </c>
      <c r="D134">
        <v>2025</v>
      </c>
      <c r="E134" t="s">
        <v>641</v>
      </c>
      <c r="I134" t="s">
        <v>383</v>
      </c>
      <c r="J134" t="s">
        <v>384</v>
      </c>
      <c r="K134" t="s">
        <v>385</v>
      </c>
      <c r="M134" t="s">
        <v>639</v>
      </c>
      <c r="N134" t="s">
        <v>440</v>
      </c>
      <c r="O134" t="s">
        <v>441</v>
      </c>
      <c r="P134" t="s">
        <v>373</v>
      </c>
      <c r="Q134">
        <v>9000</v>
      </c>
      <c r="R134">
        <v>80</v>
      </c>
      <c r="S134" t="s">
        <v>35</v>
      </c>
      <c r="T134" t="s">
        <v>36</v>
      </c>
      <c r="U134">
        <v>43558218</v>
      </c>
      <c r="V134">
        <v>581300</v>
      </c>
      <c r="W134" t="s">
        <v>636</v>
      </c>
      <c r="X134" t="s">
        <v>637</v>
      </c>
      <c r="Y134" s="1">
        <v>44839</v>
      </c>
    </row>
    <row r="135" spans="1:25" x14ac:dyDescent="0.35">
      <c r="A135" s="1">
        <v>45722</v>
      </c>
      <c r="B135" s="1">
        <v>45728</v>
      </c>
      <c r="C135">
        <v>3</v>
      </c>
      <c r="D135">
        <v>2025</v>
      </c>
      <c r="E135" t="s">
        <v>642</v>
      </c>
      <c r="I135" t="s">
        <v>383</v>
      </c>
      <c r="J135" t="s">
        <v>384</v>
      </c>
      <c r="K135" t="s">
        <v>385</v>
      </c>
      <c r="M135" t="s">
        <v>639</v>
      </c>
      <c r="N135" t="s">
        <v>440</v>
      </c>
      <c r="O135" t="s">
        <v>441</v>
      </c>
      <c r="P135" t="s">
        <v>373</v>
      </c>
      <c r="Q135">
        <v>9000</v>
      </c>
      <c r="R135">
        <v>80</v>
      </c>
      <c r="S135" t="s">
        <v>35</v>
      </c>
      <c r="T135" t="s">
        <v>36</v>
      </c>
      <c r="U135">
        <v>43545930</v>
      </c>
      <c r="V135">
        <v>581300</v>
      </c>
      <c r="W135" t="s">
        <v>636</v>
      </c>
      <c r="X135" t="s">
        <v>637</v>
      </c>
      <c r="Y135" s="1">
        <v>44833</v>
      </c>
    </row>
    <row r="136" spans="1:25" x14ac:dyDescent="0.35">
      <c r="A136" s="1">
        <v>45722</v>
      </c>
      <c r="B136" s="1">
        <v>45735</v>
      </c>
      <c r="C136">
        <v>3</v>
      </c>
      <c r="D136">
        <v>2025</v>
      </c>
      <c r="E136" t="s">
        <v>643</v>
      </c>
      <c r="I136" t="s">
        <v>71</v>
      </c>
      <c r="J136" t="s">
        <v>72</v>
      </c>
      <c r="K136" t="s">
        <v>73</v>
      </c>
      <c r="M136" t="s">
        <v>644</v>
      </c>
      <c r="N136" t="s">
        <v>57</v>
      </c>
      <c r="O136" t="s">
        <v>58</v>
      </c>
      <c r="P136" t="s">
        <v>34</v>
      </c>
      <c r="Q136">
        <v>2900</v>
      </c>
      <c r="R136">
        <v>80</v>
      </c>
      <c r="S136" t="s">
        <v>35</v>
      </c>
      <c r="T136" t="s">
        <v>36</v>
      </c>
      <c r="U136">
        <v>37988197</v>
      </c>
      <c r="V136">
        <v>642120</v>
      </c>
      <c r="W136" t="s">
        <v>75</v>
      </c>
      <c r="X136" t="s">
        <v>76</v>
      </c>
      <c r="Y136" s="1">
        <v>42613</v>
      </c>
    </row>
    <row r="137" spans="1:25" x14ac:dyDescent="0.35">
      <c r="A137" s="1">
        <v>45723</v>
      </c>
      <c r="B137" s="1">
        <v>45727</v>
      </c>
      <c r="C137">
        <v>3</v>
      </c>
      <c r="D137">
        <v>2025</v>
      </c>
      <c r="E137" t="s">
        <v>645</v>
      </c>
      <c r="F137">
        <v>1</v>
      </c>
      <c r="G137">
        <v>2025</v>
      </c>
      <c r="H137" t="s">
        <v>646</v>
      </c>
      <c r="I137" t="s">
        <v>52</v>
      </c>
      <c r="J137" t="s">
        <v>53</v>
      </c>
      <c r="K137" t="s">
        <v>54</v>
      </c>
      <c r="L137" t="s">
        <v>647</v>
      </c>
      <c r="M137" t="s">
        <v>648</v>
      </c>
      <c r="N137" t="s">
        <v>233</v>
      </c>
      <c r="O137" t="s">
        <v>234</v>
      </c>
      <c r="P137" t="s">
        <v>149</v>
      </c>
      <c r="Q137">
        <v>8200</v>
      </c>
      <c r="R137">
        <v>60</v>
      </c>
      <c r="S137" t="s">
        <v>176</v>
      </c>
      <c r="T137" t="s">
        <v>36</v>
      </c>
      <c r="U137">
        <v>38281860</v>
      </c>
      <c r="V137">
        <v>721000</v>
      </c>
      <c r="W137" t="s">
        <v>649</v>
      </c>
      <c r="X137" t="s">
        <v>650</v>
      </c>
      <c r="Y137" s="1">
        <v>42727</v>
      </c>
    </row>
    <row r="138" spans="1:25" x14ac:dyDescent="0.35">
      <c r="A138" s="1">
        <v>45723</v>
      </c>
      <c r="B138" s="1">
        <v>45727</v>
      </c>
      <c r="C138">
        <v>3</v>
      </c>
      <c r="D138">
        <v>2025</v>
      </c>
      <c r="E138" t="s">
        <v>651</v>
      </c>
      <c r="F138">
        <v>5</v>
      </c>
      <c r="G138">
        <v>2015</v>
      </c>
      <c r="H138" t="s">
        <v>40</v>
      </c>
      <c r="I138" t="s">
        <v>71</v>
      </c>
      <c r="J138" t="s">
        <v>72</v>
      </c>
      <c r="K138" t="s">
        <v>73</v>
      </c>
      <c r="L138" t="s">
        <v>258</v>
      </c>
      <c r="M138" t="s">
        <v>652</v>
      </c>
      <c r="N138" t="s">
        <v>556</v>
      </c>
      <c r="O138" t="s">
        <v>557</v>
      </c>
      <c r="P138" t="s">
        <v>373</v>
      </c>
      <c r="Q138">
        <v>9800</v>
      </c>
      <c r="R138">
        <v>60</v>
      </c>
      <c r="S138" t="s">
        <v>176</v>
      </c>
      <c r="T138" t="s">
        <v>36</v>
      </c>
      <c r="U138">
        <v>16542784</v>
      </c>
      <c r="V138">
        <v>642120</v>
      </c>
      <c r="W138" t="s">
        <v>75</v>
      </c>
      <c r="X138" t="s">
        <v>76</v>
      </c>
      <c r="Y138" s="1">
        <v>33927</v>
      </c>
    </row>
    <row r="139" spans="1:25" x14ac:dyDescent="0.35">
      <c r="A139" s="1">
        <v>45723</v>
      </c>
      <c r="B139" s="1">
        <v>45727</v>
      </c>
      <c r="C139">
        <v>3</v>
      </c>
      <c r="D139">
        <v>2025</v>
      </c>
      <c r="E139" t="s">
        <v>653</v>
      </c>
      <c r="F139">
        <v>1</v>
      </c>
      <c r="G139">
        <v>2023</v>
      </c>
      <c r="H139" t="s">
        <v>40</v>
      </c>
      <c r="I139" t="s">
        <v>52</v>
      </c>
      <c r="J139" t="s">
        <v>53</v>
      </c>
      <c r="K139" t="s">
        <v>54</v>
      </c>
      <c r="L139" t="s">
        <v>30</v>
      </c>
      <c r="M139" t="s">
        <v>654</v>
      </c>
      <c r="N139" t="s">
        <v>305</v>
      </c>
      <c r="O139" t="s">
        <v>234</v>
      </c>
      <c r="P139" t="s">
        <v>149</v>
      </c>
      <c r="Q139">
        <v>8000</v>
      </c>
      <c r="R139">
        <v>80</v>
      </c>
      <c r="S139" t="s">
        <v>35</v>
      </c>
      <c r="T139" t="s">
        <v>36</v>
      </c>
      <c r="U139">
        <v>43531875</v>
      </c>
      <c r="V139">
        <v>741200</v>
      </c>
      <c r="W139" t="s">
        <v>311</v>
      </c>
      <c r="X139" t="s">
        <v>312</v>
      </c>
      <c r="Y139" s="1">
        <v>44818</v>
      </c>
    </row>
    <row r="140" spans="1:25" x14ac:dyDescent="0.35">
      <c r="A140" s="1">
        <v>45723</v>
      </c>
      <c r="B140" s="1">
        <v>45727</v>
      </c>
      <c r="C140">
        <v>3</v>
      </c>
      <c r="D140">
        <v>2025</v>
      </c>
      <c r="E140" t="s">
        <v>655</v>
      </c>
      <c r="F140">
        <v>1</v>
      </c>
      <c r="G140">
        <v>2025</v>
      </c>
      <c r="H140" t="s">
        <v>51</v>
      </c>
      <c r="I140" t="s">
        <v>41</v>
      </c>
      <c r="J140" t="s">
        <v>42</v>
      </c>
      <c r="K140" t="s">
        <v>43</v>
      </c>
      <c r="L140" t="s">
        <v>656</v>
      </c>
      <c r="M140" t="s">
        <v>657</v>
      </c>
      <c r="N140" t="s">
        <v>547</v>
      </c>
      <c r="O140" t="s">
        <v>548</v>
      </c>
      <c r="P140" t="s">
        <v>149</v>
      </c>
      <c r="Q140">
        <v>7500</v>
      </c>
      <c r="R140">
        <v>80</v>
      </c>
      <c r="S140" t="s">
        <v>35</v>
      </c>
      <c r="T140" t="s">
        <v>36</v>
      </c>
      <c r="U140">
        <v>39128314</v>
      </c>
      <c r="V140">
        <v>471110</v>
      </c>
      <c r="W140" t="s">
        <v>658</v>
      </c>
      <c r="X140" t="s">
        <v>659</v>
      </c>
      <c r="Y140" s="1">
        <v>43062</v>
      </c>
    </row>
    <row r="141" spans="1:25" x14ac:dyDescent="0.35">
      <c r="A141" s="1">
        <v>45723</v>
      </c>
      <c r="B141" s="1">
        <v>45727</v>
      </c>
      <c r="C141">
        <v>3</v>
      </c>
      <c r="D141">
        <v>2025</v>
      </c>
      <c r="E141" t="s">
        <v>660</v>
      </c>
      <c r="I141" t="s">
        <v>71</v>
      </c>
      <c r="J141" t="s">
        <v>72</v>
      </c>
      <c r="K141" t="s">
        <v>73</v>
      </c>
      <c r="M141" t="s">
        <v>661</v>
      </c>
      <c r="N141" t="s">
        <v>662</v>
      </c>
      <c r="O141" t="s">
        <v>234</v>
      </c>
      <c r="P141" t="s">
        <v>149</v>
      </c>
      <c r="Q141">
        <v>8240</v>
      </c>
      <c r="R141">
        <v>80</v>
      </c>
      <c r="S141" t="s">
        <v>35</v>
      </c>
      <c r="T141" t="s">
        <v>36</v>
      </c>
      <c r="U141">
        <v>43981633</v>
      </c>
      <c r="V141">
        <v>642120</v>
      </c>
      <c r="W141" t="s">
        <v>75</v>
      </c>
      <c r="X141" t="s">
        <v>76</v>
      </c>
      <c r="Y141" s="1">
        <v>45015</v>
      </c>
    </row>
    <row r="142" spans="1:25" x14ac:dyDescent="0.35">
      <c r="A142" s="1">
        <v>45723</v>
      </c>
      <c r="B142" s="1">
        <v>45727</v>
      </c>
      <c r="C142">
        <v>3</v>
      </c>
      <c r="D142">
        <v>2025</v>
      </c>
      <c r="E142" t="s">
        <v>663</v>
      </c>
      <c r="I142" t="s">
        <v>71</v>
      </c>
      <c r="J142" t="s">
        <v>72</v>
      </c>
      <c r="K142" t="s">
        <v>73</v>
      </c>
      <c r="M142" t="s">
        <v>664</v>
      </c>
      <c r="N142" t="s">
        <v>665</v>
      </c>
      <c r="O142" t="s">
        <v>666</v>
      </c>
      <c r="P142" t="s">
        <v>126</v>
      </c>
      <c r="Q142">
        <v>5771</v>
      </c>
      <c r="R142">
        <v>80</v>
      </c>
      <c r="S142" t="s">
        <v>35</v>
      </c>
      <c r="T142" t="s">
        <v>36</v>
      </c>
      <c r="U142">
        <v>38203622</v>
      </c>
      <c r="V142">
        <v>642120</v>
      </c>
      <c r="W142" t="s">
        <v>75</v>
      </c>
      <c r="X142" t="s">
        <v>76</v>
      </c>
      <c r="Y142" s="1">
        <v>42685</v>
      </c>
    </row>
    <row r="143" spans="1:25" x14ac:dyDescent="0.35">
      <c r="A143" s="1">
        <v>45723</v>
      </c>
      <c r="B143" s="1">
        <v>45727</v>
      </c>
      <c r="C143">
        <v>3</v>
      </c>
      <c r="D143">
        <v>2025</v>
      </c>
      <c r="E143" t="s">
        <v>667</v>
      </c>
      <c r="F143">
        <v>1</v>
      </c>
      <c r="G143">
        <v>2025</v>
      </c>
      <c r="H143" t="s">
        <v>668</v>
      </c>
      <c r="I143" t="s">
        <v>188</v>
      </c>
      <c r="J143" t="s">
        <v>189</v>
      </c>
      <c r="K143" t="s">
        <v>190</v>
      </c>
      <c r="L143" t="s">
        <v>669</v>
      </c>
      <c r="M143" t="s">
        <v>670</v>
      </c>
      <c r="N143" t="s">
        <v>671</v>
      </c>
      <c r="O143" t="s">
        <v>672</v>
      </c>
      <c r="P143" t="s">
        <v>373</v>
      </c>
      <c r="Q143">
        <v>9490</v>
      </c>
      <c r="R143">
        <v>80</v>
      </c>
      <c r="S143" t="s">
        <v>35</v>
      </c>
      <c r="T143" t="s">
        <v>36</v>
      </c>
      <c r="U143">
        <v>40385614</v>
      </c>
      <c r="V143">
        <v>494100</v>
      </c>
      <c r="W143" t="s">
        <v>380</v>
      </c>
      <c r="X143" t="s">
        <v>381</v>
      </c>
      <c r="Y143" s="1">
        <v>43551</v>
      </c>
    </row>
    <row r="144" spans="1:25" x14ac:dyDescent="0.35">
      <c r="A144" s="1">
        <v>45723</v>
      </c>
      <c r="B144" s="1">
        <v>45727</v>
      </c>
      <c r="C144">
        <v>3</v>
      </c>
      <c r="D144">
        <v>2025</v>
      </c>
      <c r="E144" t="s">
        <v>673</v>
      </c>
      <c r="F144">
        <v>1</v>
      </c>
      <c r="G144">
        <v>2025</v>
      </c>
      <c r="H144" t="s">
        <v>51</v>
      </c>
      <c r="I144" t="s">
        <v>347</v>
      </c>
      <c r="J144" t="s">
        <v>348</v>
      </c>
      <c r="K144" t="s">
        <v>349</v>
      </c>
      <c r="L144" t="s">
        <v>55</v>
      </c>
      <c r="M144" t="s">
        <v>674</v>
      </c>
      <c r="N144" t="s">
        <v>675</v>
      </c>
      <c r="O144" t="s">
        <v>676</v>
      </c>
      <c r="P144" t="s">
        <v>149</v>
      </c>
      <c r="Q144">
        <v>8700</v>
      </c>
      <c r="R144">
        <v>80</v>
      </c>
      <c r="S144" t="s">
        <v>35</v>
      </c>
      <c r="T144" t="s">
        <v>36</v>
      </c>
      <c r="U144">
        <v>44596792</v>
      </c>
      <c r="V144">
        <v>953120</v>
      </c>
      <c r="W144" t="s">
        <v>397</v>
      </c>
      <c r="X144" t="s">
        <v>398</v>
      </c>
      <c r="Y144" s="1">
        <v>45316</v>
      </c>
    </row>
    <row r="145" spans="1:25" x14ac:dyDescent="0.35">
      <c r="A145" s="1">
        <v>45723</v>
      </c>
      <c r="B145" s="1">
        <v>45727</v>
      </c>
      <c r="C145">
        <v>3</v>
      </c>
      <c r="D145">
        <v>2025</v>
      </c>
      <c r="E145" t="s">
        <v>677</v>
      </c>
      <c r="I145" t="s">
        <v>188</v>
      </c>
      <c r="J145" t="s">
        <v>189</v>
      </c>
      <c r="K145" t="s">
        <v>190</v>
      </c>
      <c r="M145" t="s">
        <v>678</v>
      </c>
      <c r="N145" t="s">
        <v>679</v>
      </c>
      <c r="O145" t="s">
        <v>234</v>
      </c>
      <c r="P145" t="s">
        <v>149</v>
      </c>
      <c r="Q145">
        <v>8230</v>
      </c>
      <c r="R145">
        <v>80</v>
      </c>
      <c r="S145" t="s">
        <v>35</v>
      </c>
      <c r="T145" t="s">
        <v>36</v>
      </c>
      <c r="U145">
        <v>40459812</v>
      </c>
      <c r="V145">
        <v>493300</v>
      </c>
      <c r="W145" t="s">
        <v>193</v>
      </c>
      <c r="X145" t="s">
        <v>194</v>
      </c>
      <c r="Y145" s="1">
        <v>43564</v>
      </c>
    </row>
    <row r="146" spans="1:25" x14ac:dyDescent="0.35">
      <c r="A146" s="1">
        <v>45723</v>
      </c>
      <c r="B146" s="1">
        <v>45727</v>
      </c>
      <c r="C146">
        <v>3</v>
      </c>
      <c r="D146">
        <v>2025</v>
      </c>
      <c r="E146" t="s">
        <v>680</v>
      </c>
      <c r="I146" t="s">
        <v>71</v>
      </c>
      <c r="J146" t="s">
        <v>72</v>
      </c>
      <c r="K146" t="s">
        <v>73</v>
      </c>
      <c r="M146" t="s">
        <v>681</v>
      </c>
      <c r="N146" t="s">
        <v>556</v>
      </c>
      <c r="O146" t="s">
        <v>557</v>
      </c>
      <c r="P146" t="s">
        <v>373</v>
      </c>
      <c r="Q146">
        <v>9800</v>
      </c>
      <c r="R146">
        <v>80</v>
      </c>
      <c r="S146" t="s">
        <v>35</v>
      </c>
      <c r="T146" t="s">
        <v>36</v>
      </c>
      <c r="U146">
        <v>34707014</v>
      </c>
      <c r="V146">
        <v>642120</v>
      </c>
      <c r="W146" t="s">
        <v>75</v>
      </c>
      <c r="X146" t="s">
        <v>76</v>
      </c>
      <c r="Y146" s="1">
        <v>41158</v>
      </c>
    </row>
    <row r="147" spans="1:25" x14ac:dyDescent="0.35">
      <c r="A147" s="1">
        <v>45723</v>
      </c>
      <c r="B147" s="1">
        <v>45728</v>
      </c>
      <c r="C147">
        <v>3</v>
      </c>
      <c r="D147">
        <v>2025</v>
      </c>
      <c r="E147" t="s">
        <v>682</v>
      </c>
      <c r="F147">
        <v>5</v>
      </c>
      <c r="G147">
        <v>2024</v>
      </c>
      <c r="H147" t="s">
        <v>51</v>
      </c>
      <c r="I147" t="s">
        <v>204</v>
      </c>
      <c r="J147" t="s">
        <v>205</v>
      </c>
      <c r="K147" t="s">
        <v>206</v>
      </c>
      <c r="L147" t="s">
        <v>683</v>
      </c>
      <c r="M147" t="s">
        <v>684</v>
      </c>
      <c r="N147" t="s">
        <v>556</v>
      </c>
      <c r="O147" t="s">
        <v>557</v>
      </c>
      <c r="P147" t="s">
        <v>373</v>
      </c>
      <c r="Q147">
        <v>9800</v>
      </c>
      <c r="R147">
        <v>80</v>
      </c>
      <c r="S147" t="s">
        <v>35</v>
      </c>
      <c r="T147" t="s">
        <v>36</v>
      </c>
      <c r="U147">
        <v>44196425</v>
      </c>
      <c r="V147">
        <v>782000</v>
      </c>
      <c r="W147" t="s">
        <v>685</v>
      </c>
      <c r="X147" t="s">
        <v>686</v>
      </c>
      <c r="Y147" s="1">
        <v>45128</v>
      </c>
    </row>
    <row r="148" spans="1:25" x14ac:dyDescent="0.35">
      <c r="A148" s="1">
        <v>45723</v>
      </c>
      <c r="B148" s="1">
        <v>45728</v>
      </c>
      <c r="C148">
        <v>3</v>
      </c>
      <c r="D148">
        <v>2025</v>
      </c>
      <c r="E148" t="s">
        <v>687</v>
      </c>
      <c r="F148">
        <v>1</v>
      </c>
      <c r="G148">
        <v>2025</v>
      </c>
      <c r="H148" t="s">
        <v>92</v>
      </c>
      <c r="I148" t="s">
        <v>27</v>
      </c>
      <c r="J148" t="s">
        <v>28</v>
      </c>
      <c r="K148" t="s">
        <v>29</v>
      </c>
      <c r="L148" t="s">
        <v>101</v>
      </c>
      <c r="M148" t="s">
        <v>688</v>
      </c>
      <c r="N148" t="s">
        <v>209</v>
      </c>
      <c r="O148" t="s">
        <v>210</v>
      </c>
      <c r="P148" t="s">
        <v>34</v>
      </c>
      <c r="Q148">
        <v>2750</v>
      </c>
      <c r="R148">
        <v>80</v>
      </c>
      <c r="S148" t="s">
        <v>35</v>
      </c>
      <c r="T148" t="s">
        <v>36</v>
      </c>
      <c r="U148">
        <v>43504924</v>
      </c>
      <c r="V148">
        <v>435000</v>
      </c>
      <c r="W148" t="s">
        <v>689</v>
      </c>
      <c r="X148" t="s">
        <v>690</v>
      </c>
      <c r="Y148" s="1">
        <v>44803</v>
      </c>
    </row>
    <row r="149" spans="1:25" x14ac:dyDescent="0.35">
      <c r="A149" s="1">
        <v>45723</v>
      </c>
      <c r="B149" s="1">
        <v>45728</v>
      </c>
      <c r="C149">
        <v>3</v>
      </c>
      <c r="D149">
        <v>2025</v>
      </c>
      <c r="E149" t="s">
        <v>691</v>
      </c>
      <c r="F149">
        <v>1</v>
      </c>
      <c r="G149">
        <v>2025</v>
      </c>
      <c r="H149" t="s">
        <v>137</v>
      </c>
      <c r="I149" t="s">
        <v>52</v>
      </c>
      <c r="J149" t="s">
        <v>53</v>
      </c>
      <c r="K149" t="s">
        <v>54</v>
      </c>
      <c r="L149" t="s">
        <v>101</v>
      </c>
      <c r="M149" t="s">
        <v>692</v>
      </c>
      <c r="N149" t="s">
        <v>330</v>
      </c>
      <c r="O149" t="s">
        <v>47</v>
      </c>
      <c r="P149" t="s">
        <v>34</v>
      </c>
      <c r="Q149">
        <v>1260</v>
      </c>
      <c r="R149">
        <v>80</v>
      </c>
      <c r="S149" t="s">
        <v>35</v>
      </c>
      <c r="T149" t="s">
        <v>36</v>
      </c>
      <c r="U149">
        <v>36476087</v>
      </c>
      <c r="V149">
        <v>692000</v>
      </c>
      <c r="W149" t="s">
        <v>473</v>
      </c>
      <c r="X149" t="s">
        <v>474</v>
      </c>
      <c r="Y149" s="1">
        <v>42003</v>
      </c>
    </row>
    <row r="150" spans="1:25" x14ac:dyDescent="0.35">
      <c r="A150" s="1">
        <v>45723</v>
      </c>
      <c r="B150" s="1">
        <v>45728</v>
      </c>
      <c r="C150">
        <v>3</v>
      </c>
      <c r="D150">
        <v>2025</v>
      </c>
      <c r="E150" t="s">
        <v>693</v>
      </c>
      <c r="F150">
        <v>1</v>
      </c>
      <c r="G150">
        <v>2024</v>
      </c>
      <c r="H150" t="s">
        <v>40</v>
      </c>
      <c r="I150" t="s">
        <v>52</v>
      </c>
      <c r="J150" t="s">
        <v>53</v>
      </c>
      <c r="K150" t="s">
        <v>54</v>
      </c>
      <c r="L150" t="s">
        <v>30</v>
      </c>
      <c r="M150" t="s">
        <v>694</v>
      </c>
      <c r="N150" t="s">
        <v>695</v>
      </c>
      <c r="O150" t="s">
        <v>47</v>
      </c>
      <c r="P150" t="s">
        <v>34</v>
      </c>
      <c r="Q150">
        <v>2450</v>
      </c>
      <c r="R150">
        <v>80</v>
      </c>
      <c r="S150" t="s">
        <v>35</v>
      </c>
      <c r="T150" t="s">
        <v>36</v>
      </c>
      <c r="U150">
        <v>40000429</v>
      </c>
      <c r="V150">
        <v>741200</v>
      </c>
      <c r="W150" t="s">
        <v>311</v>
      </c>
      <c r="X150" t="s">
        <v>312</v>
      </c>
      <c r="Y150" s="1">
        <v>43410</v>
      </c>
    </row>
    <row r="151" spans="1:25" x14ac:dyDescent="0.35">
      <c r="A151" s="1">
        <v>45723</v>
      </c>
      <c r="B151" s="1">
        <v>45745</v>
      </c>
      <c r="C151">
        <v>3</v>
      </c>
      <c r="D151">
        <v>2025</v>
      </c>
      <c r="E151" t="s">
        <v>696</v>
      </c>
      <c r="F151">
        <v>12</v>
      </c>
      <c r="G151">
        <v>2024</v>
      </c>
      <c r="H151" t="s">
        <v>697</v>
      </c>
      <c r="I151" t="s">
        <v>41</v>
      </c>
      <c r="J151" t="s">
        <v>42</v>
      </c>
      <c r="K151" t="s">
        <v>43</v>
      </c>
      <c r="L151" t="s">
        <v>207</v>
      </c>
      <c r="M151" t="s">
        <v>698</v>
      </c>
      <c r="N151" t="s">
        <v>699</v>
      </c>
      <c r="O151" t="s">
        <v>700</v>
      </c>
      <c r="P151" t="s">
        <v>97</v>
      </c>
      <c r="Q151">
        <v>4622</v>
      </c>
      <c r="R151">
        <v>80</v>
      </c>
      <c r="S151" t="s">
        <v>35</v>
      </c>
      <c r="T151" t="s">
        <v>36</v>
      </c>
      <c r="U151">
        <v>31325986</v>
      </c>
      <c r="V151">
        <v>467200</v>
      </c>
      <c r="W151" t="s">
        <v>477</v>
      </c>
      <c r="X151" t="s">
        <v>478</v>
      </c>
      <c r="Y151" s="1">
        <v>39508</v>
      </c>
    </row>
    <row r="152" spans="1:25" x14ac:dyDescent="0.35">
      <c r="A152" s="1">
        <v>45726</v>
      </c>
      <c r="B152" s="1">
        <v>45728</v>
      </c>
      <c r="C152">
        <v>3</v>
      </c>
      <c r="D152">
        <v>2025</v>
      </c>
      <c r="E152" t="s">
        <v>701</v>
      </c>
      <c r="F152">
        <v>10</v>
      </c>
      <c r="G152">
        <v>2023</v>
      </c>
      <c r="H152" t="s">
        <v>40</v>
      </c>
      <c r="I152" t="s">
        <v>204</v>
      </c>
      <c r="J152" t="s">
        <v>205</v>
      </c>
      <c r="K152" t="s">
        <v>206</v>
      </c>
      <c r="L152" t="s">
        <v>101</v>
      </c>
      <c r="M152" t="s">
        <v>702</v>
      </c>
      <c r="N152" t="s">
        <v>523</v>
      </c>
      <c r="O152" t="s">
        <v>524</v>
      </c>
      <c r="P152" t="s">
        <v>34</v>
      </c>
      <c r="Q152">
        <v>2650</v>
      </c>
      <c r="R152">
        <v>80</v>
      </c>
      <c r="S152" t="s">
        <v>35</v>
      </c>
      <c r="T152" t="s">
        <v>36</v>
      </c>
      <c r="U152">
        <v>36937882</v>
      </c>
      <c r="V152">
        <v>812100</v>
      </c>
      <c r="W152" t="s">
        <v>211</v>
      </c>
      <c r="X152" t="s">
        <v>212</v>
      </c>
      <c r="Y152" s="1">
        <v>42181</v>
      </c>
    </row>
    <row r="153" spans="1:25" x14ac:dyDescent="0.35">
      <c r="A153" s="1">
        <v>45726</v>
      </c>
      <c r="B153" s="1">
        <v>45728</v>
      </c>
      <c r="C153">
        <v>3</v>
      </c>
      <c r="D153">
        <v>2025</v>
      </c>
      <c r="E153" t="s">
        <v>703</v>
      </c>
      <c r="F153">
        <v>12</v>
      </c>
      <c r="G153">
        <v>2024</v>
      </c>
      <c r="H153" t="s">
        <v>26</v>
      </c>
      <c r="I153" t="s">
        <v>41</v>
      </c>
      <c r="J153" t="s">
        <v>42</v>
      </c>
      <c r="K153" t="s">
        <v>43</v>
      </c>
      <c r="L153" t="s">
        <v>30</v>
      </c>
      <c r="M153" t="s">
        <v>704</v>
      </c>
      <c r="N153" t="s">
        <v>600</v>
      </c>
      <c r="O153" t="s">
        <v>539</v>
      </c>
      <c r="P153" t="s">
        <v>34</v>
      </c>
      <c r="Q153">
        <v>2860</v>
      </c>
      <c r="R153">
        <v>80</v>
      </c>
      <c r="S153" t="s">
        <v>35</v>
      </c>
      <c r="T153" t="s">
        <v>36</v>
      </c>
      <c r="U153">
        <v>40027505</v>
      </c>
      <c r="V153">
        <v>475520</v>
      </c>
      <c r="W153" t="s">
        <v>705</v>
      </c>
      <c r="X153" t="s">
        <v>706</v>
      </c>
      <c r="Y153" s="1">
        <v>43412</v>
      </c>
    </row>
    <row r="154" spans="1:25" x14ac:dyDescent="0.35">
      <c r="A154" s="1">
        <v>45726</v>
      </c>
      <c r="B154" s="1">
        <v>45728</v>
      </c>
      <c r="C154">
        <v>3</v>
      </c>
      <c r="D154">
        <v>2025</v>
      </c>
      <c r="E154" t="s">
        <v>707</v>
      </c>
      <c r="I154" t="s">
        <v>71</v>
      </c>
      <c r="J154" t="s">
        <v>72</v>
      </c>
      <c r="K154" t="s">
        <v>73</v>
      </c>
      <c r="M154" t="s">
        <v>708</v>
      </c>
      <c r="N154" t="s">
        <v>330</v>
      </c>
      <c r="O154" t="s">
        <v>47</v>
      </c>
      <c r="P154" t="s">
        <v>34</v>
      </c>
      <c r="Q154">
        <v>1256</v>
      </c>
      <c r="R154">
        <v>80</v>
      </c>
      <c r="S154" t="s">
        <v>35</v>
      </c>
      <c r="T154" t="s">
        <v>36</v>
      </c>
      <c r="U154">
        <v>44074125</v>
      </c>
      <c r="V154">
        <v>642120</v>
      </c>
      <c r="W154" t="s">
        <v>75</v>
      </c>
      <c r="X154" t="s">
        <v>76</v>
      </c>
      <c r="Y154" s="1">
        <v>45062</v>
      </c>
    </row>
    <row r="155" spans="1:25" x14ac:dyDescent="0.35">
      <c r="A155" s="1">
        <v>45726</v>
      </c>
      <c r="B155" s="1">
        <v>45728</v>
      </c>
      <c r="C155">
        <v>3</v>
      </c>
      <c r="D155">
        <v>2025</v>
      </c>
      <c r="E155" t="s">
        <v>709</v>
      </c>
      <c r="F155">
        <v>8</v>
      </c>
      <c r="G155">
        <v>2024</v>
      </c>
      <c r="H155" t="s">
        <v>26</v>
      </c>
      <c r="I155" t="s">
        <v>138</v>
      </c>
      <c r="J155" t="s">
        <v>139</v>
      </c>
      <c r="K155" t="s">
        <v>140</v>
      </c>
      <c r="L155" t="s">
        <v>30</v>
      </c>
      <c r="M155" t="s">
        <v>710</v>
      </c>
      <c r="N155" t="s">
        <v>711</v>
      </c>
      <c r="O155" t="s">
        <v>33</v>
      </c>
      <c r="P155" t="s">
        <v>34</v>
      </c>
      <c r="Q155">
        <v>3490</v>
      </c>
      <c r="R155">
        <v>80</v>
      </c>
      <c r="S155" t="s">
        <v>35</v>
      </c>
      <c r="T155" t="s">
        <v>36</v>
      </c>
      <c r="U155">
        <v>43184369</v>
      </c>
      <c r="V155">
        <v>561110</v>
      </c>
      <c r="W155" t="s">
        <v>143</v>
      </c>
      <c r="X155" t="s">
        <v>144</v>
      </c>
      <c r="Y155" s="1">
        <v>44658</v>
      </c>
    </row>
    <row r="156" spans="1:25" x14ac:dyDescent="0.35">
      <c r="A156" s="1">
        <v>45726</v>
      </c>
      <c r="B156" s="1">
        <v>45728</v>
      </c>
      <c r="C156">
        <v>3</v>
      </c>
      <c r="D156">
        <v>2025</v>
      </c>
      <c r="E156" t="s">
        <v>712</v>
      </c>
      <c r="I156" t="s">
        <v>41</v>
      </c>
      <c r="J156" t="s">
        <v>42</v>
      </c>
      <c r="K156" t="s">
        <v>43</v>
      </c>
      <c r="M156" t="s">
        <v>713</v>
      </c>
      <c r="N156" t="s">
        <v>714</v>
      </c>
      <c r="O156" t="s">
        <v>234</v>
      </c>
      <c r="P156" t="s">
        <v>149</v>
      </c>
      <c r="Q156">
        <v>8210</v>
      </c>
      <c r="R156">
        <v>80</v>
      </c>
      <c r="S156" t="s">
        <v>35</v>
      </c>
      <c r="T156" t="s">
        <v>36</v>
      </c>
      <c r="U156">
        <v>42925993</v>
      </c>
      <c r="V156">
        <v>469000</v>
      </c>
      <c r="W156" t="s">
        <v>715</v>
      </c>
      <c r="X156" t="s">
        <v>716</v>
      </c>
      <c r="Y156" s="1">
        <v>44551</v>
      </c>
    </row>
    <row r="157" spans="1:25" x14ac:dyDescent="0.35">
      <c r="A157" s="1">
        <v>45726</v>
      </c>
      <c r="B157" s="1">
        <v>45728</v>
      </c>
      <c r="C157">
        <v>3</v>
      </c>
      <c r="D157">
        <v>2025</v>
      </c>
      <c r="E157" t="s">
        <v>717</v>
      </c>
      <c r="I157" t="s">
        <v>71</v>
      </c>
      <c r="J157" t="s">
        <v>72</v>
      </c>
      <c r="K157" t="s">
        <v>73</v>
      </c>
      <c r="M157" t="s">
        <v>718</v>
      </c>
      <c r="N157" t="s">
        <v>124</v>
      </c>
      <c r="O157" t="s">
        <v>125</v>
      </c>
      <c r="P157" t="s">
        <v>126</v>
      </c>
      <c r="Q157">
        <v>5000</v>
      </c>
      <c r="R157">
        <v>80</v>
      </c>
      <c r="S157" t="s">
        <v>35</v>
      </c>
      <c r="T157" t="s">
        <v>36</v>
      </c>
      <c r="U157">
        <v>37427160</v>
      </c>
      <c r="V157">
        <v>642120</v>
      </c>
      <c r="W157" t="s">
        <v>75</v>
      </c>
      <c r="X157" t="s">
        <v>76</v>
      </c>
      <c r="Y157" s="1">
        <v>42405</v>
      </c>
    </row>
    <row r="158" spans="1:25" x14ac:dyDescent="0.35">
      <c r="A158" s="1">
        <v>45726</v>
      </c>
      <c r="B158" s="1">
        <v>45728</v>
      </c>
      <c r="C158">
        <v>3</v>
      </c>
      <c r="D158">
        <v>2025</v>
      </c>
      <c r="E158" t="s">
        <v>719</v>
      </c>
      <c r="F158">
        <v>1</v>
      </c>
      <c r="G158">
        <v>2025</v>
      </c>
      <c r="H158" t="s">
        <v>627</v>
      </c>
      <c r="I158" t="s">
        <v>62</v>
      </c>
      <c r="J158" t="s">
        <v>63</v>
      </c>
      <c r="K158" t="s">
        <v>64</v>
      </c>
      <c r="L158" t="s">
        <v>579</v>
      </c>
      <c r="M158" t="s">
        <v>720</v>
      </c>
      <c r="N158" t="s">
        <v>323</v>
      </c>
      <c r="O158" t="s">
        <v>324</v>
      </c>
      <c r="P158" t="s">
        <v>34</v>
      </c>
      <c r="Q158">
        <v>1870</v>
      </c>
      <c r="R158">
        <v>80</v>
      </c>
      <c r="S158" t="s">
        <v>35</v>
      </c>
      <c r="T158" t="s">
        <v>36</v>
      </c>
      <c r="U158">
        <v>16215481</v>
      </c>
      <c r="V158">
        <v>855900</v>
      </c>
      <c r="W158" t="s">
        <v>68</v>
      </c>
      <c r="X158" t="s">
        <v>69</v>
      </c>
      <c r="Y158" s="1">
        <v>33784</v>
      </c>
    </row>
    <row r="159" spans="1:25" x14ac:dyDescent="0.35">
      <c r="A159" s="1">
        <v>45726</v>
      </c>
      <c r="B159" s="1">
        <v>45728</v>
      </c>
      <c r="C159">
        <v>3</v>
      </c>
      <c r="D159">
        <v>2025</v>
      </c>
      <c r="E159" t="s">
        <v>721</v>
      </c>
      <c r="I159" t="s">
        <v>71</v>
      </c>
      <c r="J159" t="s">
        <v>72</v>
      </c>
      <c r="K159" t="s">
        <v>73</v>
      </c>
      <c r="M159" t="s">
        <v>722</v>
      </c>
      <c r="N159" t="s">
        <v>566</v>
      </c>
      <c r="O159" t="s">
        <v>80</v>
      </c>
      <c r="P159" t="s">
        <v>34</v>
      </c>
      <c r="Q159">
        <v>3500</v>
      </c>
      <c r="R159">
        <v>80</v>
      </c>
      <c r="S159" t="s">
        <v>35</v>
      </c>
      <c r="T159" t="s">
        <v>36</v>
      </c>
      <c r="U159">
        <v>43757296</v>
      </c>
      <c r="V159">
        <v>642120</v>
      </c>
      <c r="W159" t="s">
        <v>75</v>
      </c>
      <c r="X159" t="s">
        <v>76</v>
      </c>
      <c r="Y159" s="1">
        <v>44930</v>
      </c>
    </row>
    <row r="160" spans="1:25" x14ac:dyDescent="0.35">
      <c r="A160" s="1">
        <v>45726</v>
      </c>
      <c r="B160" s="1">
        <v>45728</v>
      </c>
      <c r="C160">
        <v>3</v>
      </c>
      <c r="D160">
        <v>2025</v>
      </c>
      <c r="E160" t="s">
        <v>723</v>
      </c>
      <c r="F160">
        <v>9</v>
      </c>
      <c r="G160">
        <v>2024</v>
      </c>
      <c r="H160" t="s">
        <v>26</v>
      </c>
      <c r="I160" t="s">
        <v>52</v>
      </c>
      <c r="J160" t="s">
        <v>53</v>
      </c>
      <c r="K160" t="s">
        <v>54</v>
      </c>
      <c r="L160" t="s">
        <v>724</v>
      </c>
      <c r="M160" t="s">
        <v>725</v>
      </c>
      <c r="N160" t="s">
        <v>585</v>
      </c>
      <c r="O160" t="s">
        <v>324</v>
      </c>
      <c r="P160" t="s">
        <v>34</v>
      </c>
      <c r="Q160">
        <v>2000</v>
      </c>
      <c r="R160">
        <v>80</v>
      </c>
      <c r="S160" t="s">
        <v>35</v>
      </c>
      <c r="T160" t="s">
        <v>36</v>
      </c>
      <c r="U160">
        <v>41434678</v>
      </c>
      <c r="V160">
        <v>731110</v>
      </c>
      <c r="W160" t="s">
        <v>134</v>
      </c>
      <c r="X160" t="s">
        <v>135</v>
      </c>
      <c r="Y160" s="1">
        <v>43997</v>
      </c>
    </row>
    <row r="161" spans="1:25" x14ac:dyDescent="0.35">
      <c r="A161" s="1">
        <v>45726</v>
      </c>
      <c r="B161" s="1">
        <v>45728</v>
      </c>
      <c r="C161">
        <v>3</v>
      </c>
      <c r="D161">
        <v>2025</v>
      </c>
      <c r="E161" t="s">
        <v>726</v>
      </c>
      <c r="F161">
        <v>1</v>
      </c>
      <c r="G161">
        <v>2025</v>
      </c>
      <c r="H161" t="s">
        <v>217</v>
      </c>
      <c r="I161" t="s">
        <v>41</v>
      </c>
      <c r="J161" t="s">
        <v>42</v>
      </c>
      <c r="K161" t="s">
        <v>43</v>
      </c>
      <c r="L161" t="s">
        <v>727</v>
      </c>
      <c r="M161" t="s">
        <v>728</v>
      </c>
      <c r="N161" t="s">
        <v>485</v>
      </c>
      <c r="O161" t="s">
        <v>47</v>
      </c>
      <c r="P161" t="s">
        <v>34</v>
      </c>
      <c r="Q161">
        <v>1620</v>
      </c>
      <c r="R161">
        <v>80</v>
      </c>
      <c r="S161" t="s">
        <v>35</v>
      </c>
      <c r="T161" t="s">
        <v>36</v>
      </c>
      <c r="U161">
        <v>34047154</v>
      </c>
      <c r="V161">
        <v>463800</v>
      </c>
      <c r="W161" t="s">
        <v>98</v>
      </c>
      <c r="X161" t="s">
        <v>99</v>
      </c>
      <c r="Y161" s="1">
        <v>40856</v>
      </c>
    </row>
    <row r="162" spans="1:25" x14ac:dyDescent="0.35">
      <c r="A162" s="1">
        <v>45726</v>
      </c>
      <c r="B162" s="1">
        <v>45728</v>
      </c>
      <c r="C162">
        <v>3</v>
      </c>
      <c r="D162">
        <v>2025</v>
      </c>
      <c r="E162" t="s">
        <v>729</v>
      </c>
      <c r="F162">
        <v>4</v>
      </c>
      <c r="G162">
        <v>2024</v>
      </c>
      <c r="H162" t="s">
        <v>26</v>
      </c>
      <c r="I162" t="s">
        <v>315</v>
      </c>
      <c r="J162" t="s">
        <v>316</v>
      </c>
      <c r="K162" t="s">
        <v>317</v>
      </c>
      <c r="L162" t="s">
        <v>730</v>
      </c>
      <c r="M162" t="s">
        <v>731</v>
      </c>
      <c r="N162" t="s">
        <v>732</v>
      </c>
      <c r="O162" t="s">
        <v>162</v>
      </c>
      <c r="P162" t="s">
        <v>149</v>
      </c>
      <c r="Q162">
        <v>8723</v>
      </c>
      <c r="R162">
        <v>80</v>
      </c>
      <c r="S162" t="s">
        <v>35</v>
      </c>
      <c r="T162" t="s">
        <v>36</v>
      </c>
      <c r="U162">
        <v>40770860</v>
      </c>
      <c r="V162">
        <v>931300</v>
      </c>
      <c r="W162" t="s">
        <v>733</v>
      </c>
      <c r="X162" t="s">
        <v>734</v>
      </c>
      <c r="Y162" s="1">
        <v>43717</v>
      </c>
    </row>
    <row r="163" spans="1:25" x14ac:dyDescent="0.35">
      <c r="A163" s="1">
        <v>45726</v>
      </c>
      <c r="B163" s="1">
        <v>45728</v>
      </c>
      <c r="C163">
        <v>3</v>
      </c>
      <c r="D163">
        <v>2025</v>
      </c>
      <c r="E163" t="s">
        <v>735</v>
      </c>
      <c r="I163" t="s">
        <v>71</v>
      </c>
      <c r="J163" t="s">
        <v>72</v>
      </c>
      <c r="K163" t="s">
        <v>73</v>
      </c>
      <c r="M163" t="s">
        <v>736</v>
      </c>
      <c r="N163" t="s">
        <v>336</v>
      </c>
      <c r="O163" t="s">
        <v>290</v>
      </c>
      <c r="P163" t="s">
        <v>126</v>
      </c>
      <c r="Q163">
        <v>5492</v>
      </c>
      <c r="R163">
        <v>80</v>
      </c>
      <c r="S163" t="s">
        <v>35</v>
      </c>
      <c r="T163" t="s">
        <v>36</v>
      </c>
      <c r="U163">
        <v>38870289</v>
      </c>
      <c r="V163">
        <v>642120</v>
      </c>
      <c r="W163" t="s">
        <v>75</v>
      </c>
      <c r="X163" t="s">
        <v>76</v>
      </c>
      <c r="Y163" s="1">
        <v>42968</v>
      </c>
    </row>
    <row r="164" spans="1:25" x14ac:dyDescent="0.35">
      <c r="A164" s="1">
        <v>45726</v>
      </c>
      <c r="B164" s="1">
        <v>45728</v>
      </c>
      <c r="C164">
        <v>3</v>
      </c>
      <c r="D164">
        <v>2025</v>
      </c>
      <c r="E164" t="s">
        <v>737</v>
      </c>
      <c r="F164">
        <v>3</v>
      </c>
      <c r="G164">
        <v>2024</v>
      </c>
      <c r="H164" t="s">
        <v>40</v>
      </c>
      <c r="I164" t="s">
        <v>41</v>
      </c>
      <c r="J164" t="s">
        <v>42</v>
      </c>
      <c r="K164" t="s">
        <v>43</v>
      </c>
      <c r="L164" t="s">
        <v>30</v>
      </c>
      <c r="M164" t="s">
        <v>738</v>
      </c>
      <c r="N164" t="s">
        <v>330</v>
      </c>
      <c r="O164" t="s">
        <v>47</v>
      </c>
      <c r="P164" t="s">
        <v>34</v>
      </c>
      <c r="Q164">
        <v>1255</v>
      </c>
      <c r="R164">
        <v>80</v>
      </c>
      <c r="S164" t="s">
        <v>35</v>
      </c>
      <c r="T164" t="s">
        <v>36</v>
      </c>
      <c r="U164">
        <v>38139541</v>
      </c>
      <c r="V164">
        <v>464700</v>
      </c>
      <c r="W164" t="s">
        <v>177</v>
      </c>
      <c r="X164" t="s">
        <v>178</v>
      </c>
      <c r="Y164" s="1">
        <v>42668</v>
      </c>
    </row>
    <row r="165" spans="1:25" x14ac:dyDescent="0.35">
      <c r="A165" s="1">
        <v>45726</v>
      </c>
      <c r="B165" s="1">
        <v>45728</v>
      </c>
      <c r="C165">
        <v>3</v>
      </c>
      <c r="D165">
        <v>2025</v>
      </c>
      <c r="E165" t="s">
        <v>739</v>
      </c>
      <c r="I165" t="s">
        <v>71</v>
      </c>
      <c r="J165" t="s">
        <v>72</v>
      </c>
      <c r="K165" t="s">
        <v>73</v>
      </c>
      <c r="M165" t="s">
        <v>740</v>
      </c>
      <c r="N165" t="s">
        <v>452</v>
      </c>
      <c r="O165" t="s">
        <v>47</v>
      </c>
      <c r="P165" t="s">
        <v>34</v>
      </c>
      <c r="Q165">
        <v>2200</v>
      </c>
      <c r="R165">
        <v>80</v>
      </c>
      <c r="S165" t="s">
        <v>35</v>
      </c>
      <c r="T165" t="s">
        <v>36</v>
      </c>
      <c r="U165">
        <v>33160763</v>
      </c>
      <c r="V165">
        <v>649990</v>
      </c>
      <c r="W165" t="s">
        <v>325</v>
      </c>
      <c r="X165" t="s">
        <v>326</v>
      </c>
      <c r="Y165" s="1">
        <v>40436</v>
      </c>
    </row>
    <row r="166" spans="1:25" x14ac:dyDescent="0.35">
      <c r="A166" s="1">
        <v>45726</v>
      </c>
      <c r="B166" s="1">
        <v>45728</v>
      </c>
      <c r="C166">
        <v>3</v>
      </c>
      <c r="D166">
        <v>2025</v>
      </c>
      <c r="E166" t="s">
        <v>741</v>
      </c>
      <c r="F166">
        <v>1</v>
      </c>
      <c r="G166">
        <v>2025</v>
      </c>
      <c r="H166" t="s">
        <v>51</v>
      </c>
      <c r="I166" t="s">
        <v>188</v>
      </c>
      <c r="J166" t="s">
        <v>189</v>
      </c>
      <c r="K166" t="s">
        <v>190</v>
      </c>
      <c r="L166" t="s">
        <v>742</v>
      </c>
      <c r="M166" t="s">
        <v>743</v>
      </c>
      <c r="N166" t="s">
        <v>744</v>
      </c>
      <c r="O166" t="s">
        <v>125</v>
      </c>
      <c r="P166" t="s">
        <v>126</v>
      </c>
      <c r="Q166">
        <v>5240</v>
      </c>
      <c r="R166">
        <v>80</v>
      </c>
      <c r="S166" t="s">
        <v>35</v>
      </c>
      <c r="T166" t="s">
        <v>36</v>
      </c>
      <c r="U166">
        <v>40701842</v>
      </c>
      <c r="V166">
        <v>494100</v>
      </c>
      <c r="W166" t="s">
        <v>380</v>
      </c>
      <c r="X166" t="s">
        <v>381</v>
      </c>
      <c r="Y166" s="1">
        <v>43686</v>
      </c>
    </row>
    <row r="167" spans="1:25" x14ac:dyDescent="0.35">
      <c r="A167" s="1">
        <v>45726</v>
      </c>
      <c r="B167" s="1">
        <v>45728</v>
      </c>
      <c r="C167">
        <v>3</v>
      </c>
      <c r="D167">
        <v>2025</v>
      </c>
      <c r="E167" t="s">
        <v>745</v>
      </c>
      <c r="I167" t="s">
        <v>71</v>
      </c>
      <c r="J167" t="s">
        <v>72</v>
      </c>
      <c r="K167" t="s">
        <v>73</v>
      </c>
      <c r="M167" t="s">
        <v>746</v>
      </c>
      <c r="N167" t="s">
        <v>523</v>
      </c>
      <c r="O167" t="s">
        <v>524</v>
      </c>
      <c r="P167" t="s">
        <v>34</v>
      </c>
      <c r="Q167">
        <v>2650</v>
      </c>
      <c r="R167">
        <v>80</v>
      </c>
      <c r="S167" t="s">
        <v>35</v>
      </c>
      <c r="T167" t="s">
        <v>36</v>
      </c>
      <c r="U167">
        <v>40285121</v>
      </c>
      <c r="V167">
        <v>642120</v>
      </c>
      <c r="W167" t="s">
        <v>75</v>
      </c>
      <c r="X167" t="s">
        <v>76</v>
      </c>
      <c r="Y167" s="1">
        <v>43495</v>
      </c>
    </row>
    <row r="168" spans="1:25" x14ac:dyDescent="0.35">
      <c r="A168" s="1">
        <v>45726</v>
      </c>
      <c r="B168" s="1">
        <v>45728</v>
      </c>
      <c r="C168">
        <v>3</v>
      </c>
      <c r="D168">
        <v>2025</v>
      </c>
      <c r="E168" t="s">
        <v>747</v>
      </c>
      <c r="F168">
        <v>1</v>
      </c>
      <c r="G168">
        <v>2025</v>
      </c>
      <c r="H168" t="s">
        <v>51</v>
      </c>
      <c r="I168" t="s">
        <v>138</v>
      </c>
      <c r="J168" t="s">
        <v>139</v>
      </c>
      <c r="K168" t="s">
        <v>140</v>
      </c>
      <c r="L168" t="s">
        <v>748</v>
      </c>
      <c r="M168" t="s">
        <v>749</v>
      </c>
      <c r="N168" t="s">
        <v>750</v>
      </c>
      <c r="O168" t="s">
        <v>460</v>
      </c>
      <c r="P168" t="s">
        <v>97</v>
      </c>
      <c r="Q168">
        <v>4673</v>
      </c>
      <c r="R168">
        <v>80</v>
      </c>
      <c r="S168" t="s">
        <v>35</v>
      </c>
      <c r="T168" t="s">
        <v>36</v>
      </c>
      <c r="U168">
        <v>44015021</v>
      </c>
      <c r="V168">
        <v>561110</v>
      </c>
      <c r="W168" t="s">
        <v>143</v>
      </c>
      <c r="X168" t="s">
        <v>144</v>
      </c>
      <c r="Y168" s="1">
        <v>45041</v>
      </c>
    </row>
    <row r="169" spans="1:25" x14ac:dyDescent="0.35">
      <c r="A169" s="1">
        <v>45726</v>
      </c>
      <c r="B169" s="1">
        <v>45728</v>
      </c>
      <c r="C169">
        <v>3</v>
      </c>
      <c r="D169">
        <v>2025</v>
      </c>
      <c r="E169" t="s">
        <v>751</v>
      </c>
      <c r="F169">
        <v>1</v>
      </c>
      <c r="G169">
        <v>2025</v>
      </c>
      <c r="H169" t="s">
        <v>646</v>
      </c>
      <c r="I169" t="s">
        <v>236</v>
      </c>
      <c r="J169" t="s">
        <v>237</v>
      </c>
      <c r="K169" t="s">
        <v>238</v>
      </c>
      <c r="L169" t="s">
        <v>669</v>
      </c>
      <c r="M169" t="s">
        <v>752</v>
      </c>
      <c r="N169" t="s">
        <v>129</v>
      </c>
      <c r="O169" t="s">
        <v>130</v>
      </c>
      <c r="P169" t="s">
        <v>34</v>
      </c>
      <c r="Q169">
        <v>3400</v>
      </c>
      <c r="R169">
        <v>80</v>
      </c>
      <c r="S169" t="s">
        <v>35</v>
      </c>
      <c r="T169" t="s">
        <v>36</v>
      </c>
      <c r="U169">
        <v>39539675</v>
      </c>
      <c r="V169">
        <v>251100</v>
      </c>
      <c r="W169" t="s">
        <v>753</v>
      </c>
      <c r="X169" t="s">
        <v>754</v>
      </c>
      <c r="Y169" s="1">
        <v>43221</v>
      </c>
    </row>
    <row r="170" spans="1:25" x14ac:dyDescent="0.35">
      <c r="A170" s="1">
        <v>45726</v>
      </c>
      <c r="B170" s="1">
        <v>45728</v>
      </c>
      <c r="C170">
        <v>3</v>
      </c>
      <c r="D170">
        <v>2025</v>
      </c>
      <c r="E170" t="s">
        <v>755</v>
      </c>
      <c r="F170">
        <v>1</v>
      </c>
      <c r="G170">
        <v>2025</v>
      </c>
      <c r="H170" t="s">
        <v>51</v>
      </c>
      <c r="I170" t="s">
        <v>510</v>
      </c>
      <c r="J170" t="s">
        <v>511</v>
      </c>
      <c r="K170" t="s">
        <v>512</v>
      </c>
      <c r="L170" t="s">
        <v>730</v>
      </c>
      <c r="M170" t="s">
        <v>756</v>
      </c>
      <c r="N170" t="s">
        <v>197</v>
      </c>
      <c r="O170" t="s">
        <v>198</v>
      </c>
      <c r="P170" t="s">
        <v>34</v>
      </c>
      <c r="Q170">
        <v>2635</v>
      </c>
      <c r="R170">
        <v>80</v>
      </c>
      <c r="S170" t="s">
        <v>35</v>
      </c>
      <c r="T170" t="s">
        <v>36</v>
      </c>
      <c r="U170">
        <v>39987848</v>
      </c>
      <c r="V170">
        <v>621000</v>
      </c>
      <c r="W170" t="s">
        <v>757</v>
      </c>
      <c r="X170" t="s">
        <v>758</v>
      </c>
      <c r="Y170" s="1">
        <v>43405</v>
      </c>
    </row>
    <row r="171" spans="1:25" x14ac:dyDescent="0.35">
      <c r="A171" s="1">
        <v>45726</v>
      </c>
      <c r="B171" s="1">
        <v>45728</v>
      </c>
      <c r="C171">
        <v>3</v>
      </c>
      <c r="D171">
        <v>2025</v>
      </c>
      <c r="E171" t="s">
        <v>759</v>
      </c>
      <c r="F171">
        <v>1</v>
      </c>
      <c r="G171">
        <v>2025</v>
      </c>
      <c r="H171" t="s">
        <v>137</v>
      </c>
      <c r="I171" t="s">
        <v>236</v>
      </c>
      <c r="J171" t="s">
        <v>237</v>
      </c>
      <c r="K171" t="s">
        <v>238</v>
      </c>
      <c r="L171" t="s">
        <v>101</v>
      </c>
      <c r="M171" t="s">
        <v>760</v>
      </c>
      <c r="N171" t="s">
        <v>761</v>
      </c>
      <c r="O171" t="s">
        <v>762</v>
      </c>
      <c r="P171" t="s">
        <v>97</v>
      </c>
      <c r="Q171">
        <v>4100</v>
      </c>
      <c r="R171">
        <v>80</v>
      </c>
      <c r="S171" t="s">
        <v>35</v>
      </c>
      <c r="T171" t="s">
        <v>36</v>
      </c>
      <c r="U171">
        <v>36502827</v>
      </c>
      <c r="V171">
        <v>274000</v>
      </c>
      <c r="W171" t="s">
        <v>763</v>
      </c>
      <c r="X171" t="s">
        <v>764</v>
      </c>
      <c r="Y171" s="1">
        <v>42032</v>
      </c>
    </row>
    <row r="172" spans="1:25" x14ac:dyDescent="0.35">
      <c r="A172" s="1">
        <v>45726</v>
      </c>
      <c r="B172" s="1">
        <v>45728</v>
      </c>
      <c r="C172">
        <v>3</v>
      </c>
      <c r="D172">
        <v>2025</v>
      </c>
      <c r="E172" t="s">
        <v>765</v>
      </c>
      <c r="F172">
        <v>3</v>
      </c>
      <c r="G172">
        <v>2024</v>
      </c>
      <c r="H172" t="s">
        <v>40</v>
      </c>
      <c r="I172" t="s">
        <v>188</v>
      </c>
      <c r="J172" t="s">
        <v>189</v>
      </c>
      <c r="K172" t="s">
        <v>190</v>
      </c>
      <c r="L172" t="s">
        <v>454</v>
      </c>
      <c r="M172" t="s">
        <v>766</v>
      </c>
      <c r="N172" t="s">
        <v>366</v>
      </c>
      <c r="O172" t="s">
        <v>119</v>
      </c>
      <c r="P172" t="s">
        <v>97</v>
      </c>
      <c r="Q172">
        <v>2670</v>
      </c>
      <c r="R172">
        <v>80</v>
      </c>
      <c r="S172" t="s">
        <v>35</v>
      </c>
      <c r="T172" t="s">
        <v>36</v>
      </c>
      <c r="U172">
        <v>40461388</v>
      </c>
      <c r="V172">
        <v>493300</v>
      </c>
      <c r="W172" t="s">
        <v>193</v>
      </c>
      <c r="X172" t="s">
        <v>194</v>
      </c>
      <c r="Y172" s="1">
        <v>43564</v>
      </c>
    </row>
    <row r="173" spans="1:25" x14ac:dyDescent="0.35">
      <c r="A173" s="1">
        <v>45726</v>
      </c>
      <c r="B173" s="1">
        <v>45728</v>
      </c>
      <c r="C173">
        <v>3</v>
      </c>
      <c r="D173">
        <v>2025</v>
      </c>
      <c r="E173" t="s">
        <v>767</v>
      </c>
      <c r="I173" t="s">
        <v>71</v>
      </c>
      <c r="J173" t="s">
        <v>72</v>
      </c>
      <c r="K173" t="s">
        <v>73</v>
      </c>
      <c r="M173" t="s">
        <v>768</v>
      </c>
      <c r="N173" t="s">
        <v>366</v>
      </c>
      <c r="O173" t="s">
        <v>119</v>
      </c>
      <c r="P173" t="s">
        <v>97</v>
      </c>
      <c r="Q173">
        <v>2670</v>
      </c>
      <c r="R173">
        <v>80</v>
      </c>
      <c r="S173" t="s">
        <v>35</v>
      </c>
      <c r="T173" t="s">
        <v>36</v>
      </c>
      <c r="U173">
        <v>34055785</v>
      </c>
      <c r="V173">
        <v>642120</v>
      </c>
      <c r="W173" t="s">
        <v>75</v>
      </c>
      <c r="X173" t="s">
        <v>76</v>
      </c>
      <c r="Y173" s="1">
        <v>40863</v>
      </c>
    </row>
    <row r="174" spans="1:25" x14ac:dyDescent="0.35">
      <c r="A174" s="1">
        <v>45726</v>
      </c>
      <c r="B174" s="1">
        <v>45729</v>
      </c>
      <c r="C174">
        <v>3</v>
      </c>
      <c r="D174">
        <v>2025</v>
      </c>
      <c r="E174" t="s">
        <v>769</v>
      </c>
      <c r="F174">
        <v>12</v>
      </c>
      <c r="G174">
        <v>2020</v>
      </c>
      <c r="H174" t="s">
        <v>40</v>
      </c>
      <c r="I174" t="s">
        <v>52</v>
      </c>
      <c r="J174" t="s">
        <v>53</v>
      </c>
      <c r="K174" t="s">
        <v>54</v>
      </c>
      <c r="L174" t="s">
        <v>30</v>
      </c>
      <c r="M174" t="s">
        <v>770</v>
      </c>
      <c r="N174" t="s">
        <v>278</v>
      </c>
      <c r="O174" t="s">
        <v>279</v>
      </c>
      <c r="P174" t="s">
        <v>34</v>
      </c>
      <c r="Q174">
        <v>2770</v>
      </c>
      <c r="R174">
        <v>80</v>
      </c>
      <c r="S174" t="s">
        <v>35</v>
      </c>
      <c r="T174" t="s">
        <v>36</v>
      </c>
      <c r="U174">
        <v>36423609</v>
      </c>
      <c r="V174">
        <v>702000</v>
      </c>
      <c r="W174" t="s">
        <v>81</v>
      </c>
      <c r="X174" t="s">
        <v>82</v>
      </c>
      <c r="Y174" s="1">
        <v>41947</v>
      </c>
    </row>
    <row r="175" spans="1:25" x14ac:dyDescent="0.35">
      <c r="A175" s="1">
        <v>45726</v>
      </c>
      <c r="B175" s="1">
        <v>45729</v>
      </c>
      <c r="C175">
        <v>3</v>
      </c>
      <c r="D175">
        <v>2025</v>
      </c>
      <c r="E175" t="s">
        <v>771</v>
      </c>
      <c r="F175">
        <v>3</v>
      </c>
      <c r="G175">
        <v>2024</v>
      </c>
      <c r="H175" t="s">
        <v>40</v>
      </c>
      <c r="I175" t="s">
        <v>41</v>
      </c>
      <c r="J175" t="s">
        <v>42</v>
      </c>
      <c r="K175" t="s">
        <v>43</v>
      </c>
      <c r="L175" t="s">
        <v>30</v>
      </c>
      <c r="M175" t="s">
        <v>772</v>
      </c>
      <c r="N175" t="s">
        <v>773</v>
      </c>
      <c r="O175" t="s">
        <v>774</v>
      </c>
      <c r="P175" t="s">
        <v>34</v>
      </c>
      <c r="Q175">
        <v>3460</v>
      </c>
      <c r="R175">
        <v>80</v>
      </c>
      <c r="S175" t="s">
        <v>35</v>
      </c>
      <c r="T175" t="s">
        <v>36</v>
      </c>
      <c r="U175">
        <v>42695815</v>
      </c>
      <c r="V175">
        <v>476310</v>
      </c>
      <c r="W175" t="s">
        <v>533</v>
      </c>
      <c r="X175" t="s">
        <v>534</v>
      </c>
      <c r="Y175" s="1">
        <v>44461</v>
      </c>
    </row>
    <row r="176" spans="1:25" x14ac:dyDescent="0.35">
      <c r="A176" s="1">
        <v>45726</v>
      </c>
      <c r="B176" s="1">
        <v>45729</v>
      </c>
      <c r="C176">
        <v>3</v>
      </c>
      <c r="D176">
        <v>2025</v>
      </c>
      <c r="E176" t="s">
        <v>775</v>
      </c>
      <c r="F176">
        <v>12</v>
      </c>
      <c r="G176">
        <v>2024</v>
      </c>
      <c r="H176" t="s">
        <v>697</v>
      </c>
      <c r="I176" t="s">
        <v>138</v>
      </c>
      <c r="J176" t="s">
        <v>139</v>
      </c>
      <c r="K176" t="s">
        <v>140</v>
      </c>
      <c r="L176" t="s">
        <v>55</v>
      </c>
      <c r="M176" t="s">
        <v>776</v>
      </c>
      <c r="N176" t="s">
        <v>452</v>
      </c>
      <c r="O176" t="s">
        <v>47</v>
      </c>
      <c r="P176" t="s">
        <v>34</v>
      </c>
      <c r="Q176">
        <v>2200</v>
      </c>
      <c r="R176">
        <v>80</v>
      </c>
      <c r="S176" t="s">
        <v>35</v>
      </c>
      <c r="T176" t="s">
        <v>36</v>
      </c>
      <c r="U176">
        <v>43588001</v>
      </c>
      <c r="V176">
        <v>563010</v>
      </c>
      <c r="W176" t="s">
        <v>777</v>
      </c>
      <c r="X176" t="s">
        <v>778</v>
      </c>
      <c r="Y176" s="1">
        <v>44852</v>
      </c>
    </row>
    <row r="177" spans="1:25" x14ac:dyDescent="0.35">
      <c r="A177" s="1">
        <v>45726</v>
      </c>
      <c r="B177" s="1">
        <v>45729</v>
      </c>
      <c r="C177">
        <v>3</v>
      </c>
      <c r="D177">
        <v>2025</v>
      </c>
      <c r="E177" t="s">
        <v>779</v>
      </c>
      <c r="F177">
        <v>1</v>
      </c>
      <c r="G177">
        <v>2025</v>
      </c>
      <c r="H177" t="s">
        <v>780</v>
      </c>
      <c r="I177" t="s">
        <v>27</v>
      </c>
      <c r="J177" t="s">
        <v>28</v>
      </c>
      <c r="K177" t="s">
        <v>29</v>
      </c>
      <c r="L177" t="s">
        <v>727</v>
      </c>
      <c r="M177" t="s">
        <v>781</v>
      </c>
      <c r="N177" t="s">
        <v>782</v>
      </c>
      <c r="O177" t="s">
        <v>570</v>
      </c>
      <c r="P177" t="s">
        <v>34</v>
      </c>
      <c r="Q177">
        <v>2640</v>
      </c>
      <c r="R177">
        <v>80</v>
      </c>
      <c r="S177" t="s">
        <v>35</v>
      </c>
      <c r="T177" t="s">
        <v>36</v>
      </c>
      <c r="U177">
        <v>40305041</v>
      </c>
      <c r="V177">
        <v>433200</v>
      </c>
      <c r="W177" t="s">
        <v>131</v>
      </c>
      <c r="X177" t="s">
        <v>132</v>
      </c>
      <c r="Y177" s="1">
        <v>43512</v>
      </c>
    </row>
    <row r="178" spans="1:25" x14ac:dyDescent="0.35">
      <c r="A178" s="1">
        <v>45726</v>
      </c>
      <c r="B178" s="1">
        <v>45729</v>
      </c>
      <c r="C178">
        <v>3</v>
      </c>
      <c r="D178">
        <v>2025</v>
      </c>
      <c r="E178" t="s">
        <v>783</v>
      </c>
      <c r="F178">
        <v>11</v>
      </c>
      <c r="G178">
        <v>2024</v>
      </c>
      <c r="H178" t="s">
        <v>51</v>
      </c>
      <c r="I178" t="s">
        <v>315</v>
      </c>
      <c r="J178" t="s">
        <v>316</v>
      </c>
      <c r="K178" t="s">
        <v>317</v>
      </c>
      <c r="L178" t="s">
        <v>784</v>
      </c>
      <c r="M178" t="s">
        <v>785</v>
      </c>
      <c r="N178" t="s">
        <v>330</v>
      </c>
      <c r="O178" t="s">
        <v>47</v>
      </c>
      <c r="P178" t="s">
        <v>34</v>
      </c>
      <c r="Q178">
        <v>1260</v>
      </c>
      <c r="R178">
        <v>80</v>
      </c>
      <c r="S178" t="s">
        <v>35</v>
      </c>
      <c r="T178" t="s">
        <v>36</v>
      </c>
      <c r="U178">
        <v>21247243</v>
      </c>
      <c r="V178">
        <v>902010</v>
      </c>
      <c r="W178" t="s">
        <v>786</v>
      </c>
      <c r="X178" t="s">
        <v>787</v>
      </c>
      <c r="Y178" s="1">
        <v>36069</v>
      </c>
    </row>
    <row r="179" spans="1:25" x14ac:dyDescent="0.35">
      <c r="A179" s="1">
        <v>45727</v>
      </c>
      <c r="B179" s="1">
        <v>45728</v>
      </c>
      <c r="C179">
        <v>3</v>
      </c>
      <c r="D179">
        <v>2025</v>
      </c>
      <c r="E179" t="s">
        <v>788</v>
      </c>
      <c r="I179" t="s">
        <v>71</v>
      </c>
      <c r="J179" t="s">
        <v>72</v>
      </c>
      <c r="K179" t="s">
        <v>73</v>
      </c>
      <c r="M179" t="s">
        <v>789</v>
      </c>
      <c r="N179" t="s">
        <v>790</v>
      </c>
      <c r="O179" t="s">
        <v>791</v>
      </c>
      <c r="P179" t="s">
        <v>97</v>
      </c>
      <c r="Q179">
        <v>4850</v>
      </c>
      <c r="R179">
        <v>80</v>
      </c>
      <c r="S179" t="s">
        <v>35</v>
      </c>
      <c r="T179" t="s">
        <v>36</v>
      </c>
      <c r="U179">
        <v>34802882</v>
      </c>
      <c r="V179">
        <v>642120</v>
      </c>
      <c r="W179" t="s">
        <v>75</v>
      </c>
      <c r="X179" t="s">
        <v>76</v>
      </c>
      <c r="Y179" s="1">
        <v>41242</v>
      </c>
    </row>
    <row r="180" spans="1:25" x14ac:dyDescent="0.35">
      <c r="A180" s="1">
        <v>45727</v>
      </c>
      <c r="B180" s="1">
        <v>45729</v>
      </c>
      <c r="C180">
        <v>3</v>
      </c>
      <c r="D180">
        <v>2025</v>
      </c>
      <c r="E180" t="s">
        <v>792</v>
      </c>
      <c r="I180" t="s">
        <v>71</v>
      </c>
      <c r="J180" t="s">
        <v>72</v>
      </c>
      <c r="K180" t="s">
        <v>73</v>
      </c>
      <c r="M180" t="s">
        <v>45</v>
      </c>
      <c r="N180" t="s">
        <v>46</v>
      </c>
      <c r="O180" t="s">
        <v>47</v>
      </c>
      <c r="P180" t="s">
        <v>34</v>
      </c>
      <c r="Q180">
        <v>2100</v>
      </c>
      <c r="R180">
        <v>80</v>
      </c>
      <c r="S180" t="s">
        <v>35</v>
      </c>
      <c r="T180" t="s">
        <v>36</v>
      </c>
      <c r="U180">
        <v>44219565</v>
      </c>
      <c r="V180">
        <v>642120</v>
      </c>
      <c r="W180" t="s">
        <v>75</v>
      </c>
      <c r="X180" t="s">
        <v>76</v>
      </c>
      <c r="Y180" s="1">
        <v>45145</v>
      </c>
    </row>
    <row r="181" spans="1:25" x14ac:dyDescent="0.35">
      <c r="A181" s="1">
        <v>45727</v>
      </c>
      <c r="B181" s="1">
        <v>45729</v>
      </c>
      <c r="C181">
        <v>3</v>
      </c>
      <c r="D181">
        <v>2025</v>
      </c>
      <c r="E181" t="s">
        <v>793</v>
      </c>
      <c r="F181">
        <v>1</v>
      </c>
      <c r="G181">
        <v>2025</v>
      </c>
      <c r="H181" t="s">
        <v>697</v>
      </c>
      <c r="I181" t="s">
        <v>138</v>
      </c>
      <c r="J181" t="s">
        <v>139</v>
      </c>
      <c r="K181" t="s">
        <v>140</v>
      </c>
      <c r="L181" t="s">
        <v>101</v>
      </c>
      <c r="M181" t="s">
        <v>794</v>
      </c>
      <c r="N181" t="s">
        <v>142</v>
      </c>
      <c r="O181" t="s">
        <v>58</v>
      </c>
      <c r="P181" t="s">
        <v>34</v>
      </c>
      <c r="Q181">
        <v>2870</v>
      </c>
      <c r="R181">
        <v>80</v>
      </c>
      <c r="S181" t="s">
        <v>35</v>
      </c>
      <c r="T181" t="s">
        <v>36</v>
      </c>
      <c r="U181">
        <v>43047566</v>
      </c>
      <c r="V181">
        <v>561190</v>
      </c>
      <c r="W181" t="s">
        <v>795</v>
      </c>
      <c r="X181" t="s">
        <v>796</v>
      </c>
      <c r="Y181" s="1">
        <v>44601</v>
      </c>
    </row>
    <row r="182" spans="1:25" x14ac:dyDescent="0.35">
      <c r="A182" s="1">
        <v>45727</v>
      </c>
      <c r="B182" s="1">
        <v>45729</v>
      </c>
      <c r="C182">
        <v>3</v>
      </c>
      <c r="D182">
        <v>2025</v>
      </c>
      <c r="E182" t="s">
        <v>797</v>
      </c>
      <c r="F182">
        <v>1</v>
      </c>
      <c r="G182">
        <v>2025</v>
      </c>
      <c r="H182" t="s">
        <v>798</v>
      </c>
      <c r="I182" t="s">
        <v>204</v>
      </c>
      <c r="J182" t="s">
        <v>205</v>
      </c>
      <c r="K182" t="s">
        <v>206</v>
      </c>
      <c r="L182" t="s">
        <v>799</v>
      </c>
      <c r="M182" t="s">
        <v>800</v>
      </c>
      <c r="N182" t="s">
        <v>801</v>
      </c>
      <c r="O182" t="s">
        <v>263</v>
      </c>
      <c r="P182" t="s">
        <v>97</v>
      </c>
      <c r="Q182">
        <v>4250</v>
      </c>
      <c r="R182">
        <v>80</v>
      </c>
      <c r="S182" t="s">
        <v>35</v>
      </c>
      <c r="T182" t="s">
        <v>36</v>
      </c>
      <c r="U182">
        <v>42033766</v>
      </c>
      <c r="V182">
        <v>782000</v>
      </c>
      <c r="W182" t="s">
        <v>685</v>
      </c>
      <c r="X182" t="s">
        <v>686</v>
      </c>
      <c r="Y182" s="1">
        <v>44209</v>
      </c>
    </row>
    <row r="183" spans="1:25" x14ac:dyDescent="0.35">
      <c r="A183" s="1">
        <v>45727</v>
      </c>
      <c r="B183" s="1">
        <v>45729</v>
      </c>
      <c r="C183">
        <v>3</v>
      </c>
      <c r="D183">
        <v>2025</v>
      </c>
      <c r="E183" t="s">
        <v>802</v>
      </c>
      <c r="I183" t="s">
        <v>347</v>
      </c>
      <c r="J183" t="s">
        <v>348</v>
      </c>
      <c r="K183" t="s">
        <v>349</v>
      </c>
      <c r="M183" t="s">
        <v>45</v>
      </c>
      <c r="N183" t="s">
        <v>46</v>
      </c>
      <c r="O183" t="s">
        <v>47</v>
      </c>
      <c r="P183" t="s">
        <v>34</v>
      </c>
      <c r="Q183">
        <v>2100</v>
      </c>
      <c r="R183">
        <v>80</v>
      </c>
      <c r="S183" t="s">
        <v>35</v>
      </c>
      <c r="T183" t="s">
        <v>36</v>
      </c>
      <c r="U183">
        <v>44866196</v>
      </c>
      <c r="V183">
        <v>962200</v>
      </c>
      <c r="W183" t="s">
        <v>549</v>
      </c>
      <c r="X183" t="s">
        <v>550</v>
      </c>
      <c r="Y183" s="1">
        <v>45438</v>
      </c>
    </row>
    <row r="184" spans="1:25" x14ac:dyDescent="0.35">
      <c r="A184" s="1">
        <v>45727</v>
      </c>
      <c r="B184" s="1">
        <v>45729</v>
      </c>
      <c r="C184">
        <v>3</v>
      </c>
      <c r="D184">
        <v>2025</v>
      </c>
      <c r="E184" t="s">
        <v>803</v>
      </c>
      <c r="F184">
        <v>5</v>
      </c>
      <c r="G184">
        <v>2024</v>
      </c>
      <c r="H184" t="s">
        <v>26</v>
      </c>
      <c r="I184" t="s">
        <v>188</v>
      </c>
      <c r="J184" t="s">
        <v>189</v>
      </c>
      <c r="K184" t="s">
        <v>190</v>
      </c>
      <c r="L184" t="s">
        <v>30</v>
      </c>
      <c r="M184" t="s">
        <v>804</v>
      </c>
      <c r="N184" t="s">
        <v>805</v>
      </c>
      <c r="O184" t="s">
        <v>806</v>
      </c>
      <c r="P184" t="s">
        <v>34</v>
      </c>
      <c r="Q184">
        <v>2800</v>
      </c>
      <c r="R184">
        <v>80</v>
      </c>
      <c r="S184" t="s">
        <v>35</v>
      </c>
      <c r="T184" t="s">
        <v>36</v>
      </c>
      <c r="U184">
        <v>43621394</v>
      </c>
      <c r="V184">
        <v>493300</v>
      </c>
      <c r="W184" t="s">
        <v>193</v>
      </c>
      <c r="X184" t="s">
        <v>194</v>
      </c>
      <c r="Y184" s="1">
        <v>44869</v>
      </c>
    </row>
    <row r="185" spans="1:25" x14ac:dyDescent="0.35">
      <c r="A185" s="1">
        <v>45727</v>
      </c>
      <c r="B185" s="1">
        <v>45729</v>
      </c>
      <c r="C185">
        <v>3</v>
      </c>
      <c r="D185">
        <v>2025</v>
      </c>
      <c r="E185" t="s">
        <v>807</v>
      </c>
      <c r="I185" t="s">
        <v>204</v>
      </c>
      <c r="J185" t="s">
        <v>205</v>
      </c>
      <c r="K185" t="s">
        <v>206</v>
      </c>
      <c r="M185" t="s">
        <v>808</v>
      </c>
      <c r="N185" t="s">
        <v>711</v>
      </c>
      <c r="O185" t="s">
        <v>33</v>
      </c>
      <c r="P185" t="s">
        <v>34</v>
      </c>
      <c r="Q185">
        <v>3490</v>
      </c>
      <c r="R185">
        <v>80</v>
      </c>
      <c r="S185" t="s">
        <v>35</v>
      </c>
      <c r="T185" t="s">
        <v>36</v>
      </c>
      <c r="U185">
        <v>38952080</v>
      </c>
      <c r="V185">
        <v>812210</v>
      </c>
      <c r="W185" t="s">
        <v>809</v>
      </c>
      <c r="X185" t="s">
        <v>810</v>
      </c>
      <c r="Y185" s="1">
        <v>42995</v>
      </c>
    </row>
    <row r="186" spans="1:25" x14ac:dyDescent="0.35">
      <c r="A186" s="1">
        <v>45727</v>
      </c>
      <c r="B186" s="1">
        <v>45729</v>
      </c>
      <c r="C186">
        <v>3</v>
      </c>
      <c r="D186">
        <v>2025</v>
      </c>
      <c r="E186" t="s">
        <v>811</v>
      </c>
      <c r="F186">
        <v>1</v>
      </c>
      <c r="G186">
        <v>2025</v>
      </c>
      <c r="H186" t="s">
        <v>812</v>
      </c>
      <c r="I186" t="s">
        <v>27</v>
      </c>
      <c r="J186" t="s">
        <v>28</v>
      </c>
      <c r="K186" t="s">
        <v>29</v>
      </c>
      <c r="L186" t="s">
        <v>813</v>
      </c>
      <c r="M186" t="s">
        <v>814</v>
      </c>
      <c r="N186" t="s">
        <v>591</v>
      </c>
      <c r="O186" t="s">
        <v>592</v>
      </c>
      <c r="P186" t="s">
        <v>34</v>
      </c>
      <c r="Q186">
        <v>2610</v>
      </c>
      <c r="R186">
        <v>80</v>
      </c>
      <c r="S186" t="s">
        <v>35</v>
      </c>
      <c r="T186" t="s">
        <v>36</v>
      </c>
      <c r="U186">
        <v>40719520</v>
      </c>
      <c r="V186">
        <v>433200</v>
      </c>
      <c r="W186" t="s">
        <v>131</v>
      </c>
      <c r="X186" t="s">
        <v>132</v>
      </c>
      <c r="Y186" s="1">
        <v>43633</v>
      </c>
    </row>
    <row r="187" spans="1:25" x14ac:dyDescent="0.35">
      <c r="A187" s="1">
        <v>45727</v>
      </c>
      <c r="B187" s="1">
        <v>45729</v>
      </c>
      <c r="C187">
        <v>3</v>
      </c>
      <c r="D187">
        <v>2025</v>
      </c>
      <c r="E187" t="s">
        <v>815</v>
      </c>
      <c r="I187" t="s">
        <v>41</v>
      </c>
      <c r="J187" t="s">
        <v>42</v>
      </c>
      <c r="K187" t="s">
        <v>43</v>
      </c>
      <c r="M187" t="s">
        <v>816</v>
      </c>
      <c r="N187" t="s">
        <v>817</v>
      </c>
      <c r="O187" t="s">
        <v>67</v>
      </c>
      <c r="P187" t="s">
        <v>34</v>
      </c>
      <c r="Q187">
        <v>2620</v>
      </c>
      <c r="R187">
        <v>80</v>
      </c>
      <c r="S187" t="s">
        <v>35</v>
      </c>
      <c r="T187" t="s">
        <v>36</v>
      </c>
      <c r="U187">
        <v>44456028</v>
      </c>
      <c r="V187">
        <v>461900</v>
      </c>
      <c r="W187" t="s">
        <v>818</v>
      </c>
      <c r="X187" t="s">
        <v>819</v>
      </c>
      <c r="Y187" s="1">
        <v>45251</v>
      </c>
    </row>
    <row r="188" spans="1:25" x14ac:dyDescent="0.35">
      <c r="A188" s="1">
        <v>45727</v>
      </c>
      <c r="B188" s="1">
        <v>45729</v>
      </c>
      <c r="C188">
        <v>3</v>
      </c>
      <c r="D188">
        <v>2025</v>
      </c>
      <c r="E188" t="s">
        <v>820</v>
      </c>
      <c r="F188">
        <v>12</v>
      </c>
      <c r="G188">
        <v>2024</v>
      </c>
      <c r="H188" t="s">
        <v>334</v>
      </c>
      <c r="I188" t="s">
        <v>41</v>
      </c>
      <c r="J188" t="s">
        <v>42</v>
      </c>
      <c r="K188" t="s">
        <v>43</v>
      </c>
      <c r="L188" t="s">
        <v>821</v>
      </c>
      <c r="M188" t="s">
        <v>822</v>
      </c>
      <c r="N188" t="s">
        <v>336</v>
      </c>
      <c r="O188" t="s">
        <v>290</v>
      </c>
      <c r="P188" t="s">
        <v>126</v>
      </c>
      <c r="Q188">
        <v>5492</v>
      </c>
      <c r="R188">
        <v>80</v>
      </c>
      <c r="S188" t="s">
        <v>35</v>
      </c>
      <c r="T188" t="s">
        <v>36</v>
      </c>
      <c r="U188">
        <v>38877143</v>
      </c>
      <c r="V188">
        <v>464420</v>
      </c>
      <c r="W188" t="s">
        <v>823</v>
      </c>
      <c r="X188" t="s">
        <v>824</v>
      </c>
      <c r="Y188" s="1">
        <v>42968</v>
      </c>
    </row>
    <row r="189" spans="1:25" x14ac:dyDescent="0.35">
      <c r="A189" s="1">
        <v>45727</v>
      </c>
      <c r="B189" s="1">
        <v>45729</v>
      </c>
      <c r="C189">
        <v>3</v>
      </c>
      <c r="D189">
        <v>2025</v>
      </c>
      <c r="E189" t="s">
        <v>825</v>
      </c>
      <c r="F189">
        <v>1</v>
      </c>
      <c r="G189">
        <v>2025</v>
      </c>
      <c r="H189" t="s">
        <v>51</v>
      </c>
      <c r="I189" t="s">
        <v>52</v>
      </c>
      <c r="J189" t="s">
        <v>53</v>
      </c>
      <c r="K189" t="s">
        <v>54</v>
      </c>
      <c r="L189" t="s">
        <v>826</v>
      </c>
      <c r="M189" t="s">
        <v>827</v>
      </c>
      <c r="N189" t="s">
        <v>426</v>
      </c>
      <c r="O189" t="s">
        <v>427</v>
      </c>
      <c r="P189" t="s">
        <v>126</v>
      </c>
      <c r="Q189">
        <v>7000</v>
      </c>
      <c r="R189">
        <v>80</v>
      </c>
      <c r="S189" t="s">
        <v>35</v>
      </c>
      <c r="T189" t="s">
        <v>36</v>
      </c>
      <c r="U189">
        <v>32080480</v>
      </c>
      <c r="V189">
        <v>702000</v>
      </c>
      <c r="W189" t="s">
        <v>81</v>
      </c>
      <c r="X189" t="s">
        <v>82</v>
      </c>
      <c r="Y189" s="1">
        <v>39891</v>
      </c>
    </row>
    <row r="190" spans="1:25" x14ac:dyDescent="0.35">
      <c r="A190" s="1">
        <v>45727</v>
      </c>
      <c r="B190" s="1">
        <v>45729</v>
      </c>
      <c r="C190">
        <v>3</v>
      </c>
      <c r="D190">
        <v>2025</v>
      </c>
      <c r="E190" t="s">
        <v>828</v>
      </c>
      <c r="F190">
        <v>8</v>
      </c>
      <c r="G190">
        <v>2024</v>
      </c>
      <c r="H190" t="s">
        <v>26</v>
      </c>
      <c r="I190" t="s">
        <v>27</v>
      </c>
      <c r="J190" t="s">
        <v>28</v>
      </c>
      <c r="K190" t="s">
        <v>29</v>
      </c>
      <c r="L190" t="s">
        <v>30</v>
      </c>
      <c r="M190" t="s">
        <v>829</v>
      </c>
      <c r="N190" t="s">
        <v>197</v>
      </c>
      <c r="O190" t="s">
        <v>198</v>
      </c>
      <c r="P190" t="s">
        <v>34</v>
      </c>
      <c r="Q190">
        <v>2635</v>
      </c>
      <c r="R190">
        <v>80</v>
      </c>
      <c r="S190" t="s">
        <v>35</v>
      </c>
      <c r="T190" t="s">
        <v>36</v>
      </c>
      <c r="U190">
        <v>37535508</v>
      </c>
      <c r="V190">
        <v>433410</v>
      </c>
      <c r="W190" t="s">
        <v>111</v>
      </c>
      <c r="X190" t="s">
        <v>112</v>
      </c>
      <c r="Y190" s="1">
        <v>42443</v>
      </c>
    </row>
    <row r="191" spans="1:25" x14ac:dyDescent="0.35">
      <c r="A191" s="1">
        <v>45727</v>
      </c>
      <c r="B191" s="1">
        <v>45729</v>
      </c>
      <c r="C191">
        <v>3</v>
      </c>
      <c r="D191">
        <v>2025</v>
      </c>
      <c r="E191" t="s">
        <v>830</v>
      </c>
      <c r="F191">
        <v>12</v>
      </c>
      <c r="G191">
        <v>2024</v>
      </c>
      <c r="H191" t="s">
        <v>296</v>
      </c>
      <c r="I191" t="s">
        <v>138</v>
      </c>
      <c r="J191" t="s">
        <v>139</v>
      </c>
      <c r="K191" t="s">
        <v>140</v>
      </c>
      <c r="L191" t="s">
        <v>55</v>
      </c>
      <c r="M191" t="s">
        <v>831</v>
      </c>
      <c r="N191" t="s">
        <v>66</v>
      </c>
      <c r="O191" t="s">
        <v>832</v>
      </c>
      <c r="P191" t="s">
        <v>34</v>
      </c>
      <c r="Q191">
        <v>2600</v>
      </c>
      <c r="R191">
        <v>80</v>
      </c>
      <c r="S191" t="s">
        <v>35</v>
      </c>
      <c r="T191" t="s">
        <v>36</v>
      </c>
      <c r="U191">
        <v>43513168</v>
      </c>
      <c r="V191">
        <v>561110</v>
      </c>
      <c r="W191" t="s">
        <v>143</v>
      </c>
      <c r="X191" t="s">
        <v>144</v>
      </c>
      <c r="Y191" s="1">
        <v>44803</v>
      </c>
    </row>
    <row r="192" spans="1:25" x14ac:dyDescent="0.35">
      <c r="A192" s="1">
        <v>45727</v>
      </c>
      <c r="B192" s="1">
        <v>45729</v>
      </c>
      <c r="C192">
        <v>3</v>
      </c>
      <c r="D192">
        <v>2025</v>
      </c>
      <c r="E192" t="s">
        <v>833</v>
      </c>
      <c r="F192">
        <v>10</v>
      </c>
      <c r="G192">
        <v>2024</v>
      </c>
      <c r="H192" t="s">
        <v>834</v>
      </c>
      <c r="I192" t="s">
        <v>41</v>
      </c>
      <c r="J192" t="s">
        <v>42</v>
      </c>
      <c r="K192" t="s">
        <v>43</v>
      </c>
      <c r="L192" t="s">
        <v>258</v>
      </c>
      <c r="M192" t="s">
        <v>835</v>
      </c>
      <c r="N192" t="s">
        <v>805</v>
      </c>
      <c r="O192" t="s">
        <v>806</v>
      </c>
      <c r="P192" t="s">
        <v>34</v>
      </c>
      <c r="Q192">
        <v>2800</v>
      </c>
      <c r="R192">
        <v>80</v>
      </c>
      <c r="S192" t="s">
        <v>35</v>
      </c>
      <c r="T192" t="s">
        <v>36</v>
      </c>
      <c r="U192">
        <v>38851039</v>
      </c>
      <c r="V192">
        <v>477900</v>
      </c>
      <c r="W192" t="s">
        <v>157</v>
      </c>
      <c r="X192" t="s">
        <v>158</v>
      </c>
      <c r="Y192" s="1">
        <v>42956</v>
      </c>
    </row>
    <row r="193" spans="1:25" x14ac:dyDescent="0.35">
      <c r="A193" s="1">
        <v>45727</v>
      </c>
      <c r="B193" s="1">
        <v>45729</v>
      </c>
      <c r="C193">
        <v>3</v>
      </c>
      <c r="D193">
        <v>2025</v>
      </c>
      <c r="E193" t="s">
        <v>836</v>
      </c>
      <c r="F193">
        <v>9</v>
      </c>
      <c r="G193">
        <v>2023</v>
      </c>
      <c r="H193" t="s">
        <v>40</v>
      </c>
      <c r="I193" t="s">
        <v>41</v>
      </c>
      <c r="J193" t="s">
        <v>42</v>
      </c>
      <c r="K193" t="s">
        <v>43</v>
      </c>
      <c r="L193" t="s">
        <v>328</v>
      </c>
      <c r="M193" t="s">
        <v>837</v>
      </c>
      <c r="N193" t="s">
        <v>66</v>
      </c>
      <c r="O193" t="s">
        <v>67</v>
      </c>
      <c r="P193" t="s">
        <v>34</v>
      </c>
      <c r="Q193">
        <v>2600</v>
      </c>
      <c r="R193">
        <v>80</v>
      </c>
      <c r="S193" t="s">
        <v>35</v>
      </c>
      <c r="T193" t="s">
        <v>36</v>
      </c>
      <c r="U193">
        <v>38156063</v>
      </c>
      <c r="V193">
        <v>475590</v>
      </c>
      <c r="W193" t="s">
        <v>838</v>
      </c>
      <c r="X193" t="s">
        <v>839</v>
      </c>
      <c r="Y193" s="1">
        <v>42677</v>
      </c>
    </row>
    <row r="194" spans="1:25" x14ac:dyDescent="0.35">
      <c r="A194" s="1">
        <v>45727</v>
      </c>
      <c r="B194" s="1">
        <v>45729</v>
      </c>
      <c r="C194">
        <v>3</v>
      </c>
      <c r="D194">
        <v>2025</v>
      </c>
      <c r="E194" t="s">
        <v>840</v>
      </c>
      <c r="I194" t="s">
        <v>71</v>
      </c>
      <c r="J194" t="s">
        <v>72</v>
      </c>
      <c r="K194" t="s">
        <v>73</v>
      </c>
      <c r="M194" t="s">
        <v>841</v>
      </c>
      <c r="N194" t="s">
        <v>842</v>
      </c>
      <c r="O194" t="s">
        <v>47</v>
      </c>
      <c r="P194" t="s">
        <v>34</v>
      </c>
      <c r="Q194">
        <v>2500</v>
      </c>
      <c r="R194">
        <v>80</v>
      </c>
      <c r="S194" t="s">
        <v>35</v>
      </c>
      <c r="T194" t="s">
        <v>36</v>
      </c>
      <c r="U194">
        <v>33636504</v>
      </c>
      <c r="V194">
        <v>642120</v>
      </c>
      <c r="W194" t="s">
        <v>75</v>
      </c>
      <c r="X194" t="s">
        <v>76</v>
      </c>
      <c r="Y194" s="1">
        <v>40653</v>
      </c>
    </row>
    <row r="195" spans="1:25" x14ac:dyDescent="0.35">
      <c r="A195" s="1">
        <v>45727</v>
      </c>
      <c r="B195" s="1">
        <v>45729</v>
      </c>
      <c r="C195">
        <v>3</v>
      </c>
      <c r="D195">
        <v>2025</v>
      </c>
      <c r="E195" t="s">
        <v>843</v>
      </c>
      <c r="I195" t="s">
        <v>510</v>
      </c>
      <c r="J195" t="s">
        <v>511</v>
      </c>
      <c r="K195" t="s">
        <v>512</v>
      </c>
      <c r="M195" t="s">
        <v>844</v>
      </c>
      <c r="N195" t="s">
        <v>581</v>
      </c>
      <c r="O195" t="s">
        <v>582</v>
      </c>
      <c r="P195" t="s">
        <v>34</v>
      </c>
      <c r="Q195">
        <v>2970</v>
      </c>
      <c r="R195">
        <v>80</v>
      </c>
      <c r="S195" t="s">
        <v>35</v>
      </c>
      <c r="T195" t="s">
        <v>36</v>
      </c>
      <c r="U195">
        <v>37223301</v>
      </c>
      <c r="V195">
        <v>621000</v>
      </c>
      <c r="W195" t="s">
        <v>757</v>
      </c>
      <c r="X195" t="s">
        <v>758</v>
      </c>
      <c r="Y195" s="1">
        <v>42314</v>
      </c>
    </row>
    <row r="196" spans="1:25" x14ac:dyDescent="0.35">
      <c r="A196" s="1">
        <v>45727</v>
      </c>
      <c r="B196" s="1">
        <v>45729</v>
      </c>
      <c r="C196">
        <v>3</v>
      </c>
      <c r="D196">
        <v>2025</v>
      </c>
      <c r="E196" t="s">
        <v>845</v>
      </c>
      <c r="F196">
        <v>6</v>
      </c>
      <c r="G196">
        <v>2024</v>
      </c>
      <c r="H196" t="s">
        <v>51</v>
      </c>
      <c r="I196" t="s">
        <v>27</v>
      </c>
      <c r="J196" t="s">
        <v>28</v>
      </c>
      <c r="K196" t="s">
        <v>29</v>
      </c>
      <c r="L196" t="s">
        <v>55</v>
      </c>
      <c r="M196" t="s">
        <v>846</v>
      </c>
      <c r="N196" t="s">
        <v>817</v>
      </c>
      <c r="O196" t="s">
        <v>67</v>
      </c>
      <c r="P196" t="s">
        <v>34</v>
      </c>
      <c r="Q196">
        <v>2620</v>
      </c>
      <c r="R196">
        <v>80</v>
      </c>
      <c r="S196" t="s">
        <v>35</v>
      </c>
      <c r="T196" t="s">
        <v>36</v>
      </c>
      <c r="U196">
        <v>44042959</v>
      </c>
      <c r="V196">
        <v>432200</v>
      </c>
      <c r="W196" t="s">
        <v>226</v>
      </c>
      <c r="X196" t="s">
        <v>227</v>
      </c>
      <c r="Y196" s="1">
        <v>45055</v>
      </c>
    </row>
    <row r="197" spans="1:25" x14ac:dyDescent="0.35">
      <c r="A197" s="1">
        <v>45727</v>
      </c>
      <c r="B197" s="1">
        <v>45729</v>
      </c>
      <c r="C197">
        <v>3</v>
      </c>
      <c r="D197">
        <v>2025</v>
      </c>
      <c r="E197" t="s">
        <v>847</v>
      </c>
      <c r="F197">
        <v>1</v>
      </c>
      <c r="G197">
        <v>2025</v>
      </c>
      <c r="H197" t="s">
        <v>217</v>
      </c>
      <c r="I197" t="s">
        <v>236</v>
      </c>
      <c r="J197" t="s">
        <v>237</v>
      </c>
      <c r="K197" t="s">
        <v>238</v>
      </c>
      <c r="L197" t="s">
        <v>727</v>
      </c>
      <c r="M197" t="s">
        <v>848</v>
      </c>
      <c r="N197" t="s">
        <v>523</v>
      </c>
      <c r="O197" t="s">
        <v>524</v>
      </c>
      <c r="P197" t="s">
        <v>34</v>
      </c>
      <c r="Q197">
        <v>2650</v>
      </c>
      <c r="R197">
        <v>60</v>
      </c>
      <c r="S197" t="s">
        <v>176</v>
      </c>
      <c r="T197" t="s">
        <v>36</v>
      </c>
      <c r="U197">
        <v>35827048</v>
      </c>
      <c r="V197">
        <v>271100</v>
      </c>
      <c r="W197" t="s">
        <v>849</v>
      </c>
      <c r="X197" t="s">
        <v>850</v>
      </c>
      <c r="Y197" s="1">
        <v>41717</v>
      </c>
    </row>
    <row r="198" spans="1:25" x14ac:dyDescent="0.35">
      <c r="A198" s="1">
        <v>45727</v>
      </c>
      <c r="B198" s="1">
        <v>45730</v>
      </c>
      <c r="C198">
        <v>3</v>
      </c>
      <c r="D198">
        <v>2025</v>
      </c>
      <c r="E198" t="s">
        <v>851</v>
      </c>
      <c r="F198">
        <v>8</v>
      </c>
      <c r="G198">
        <v>2023</v>
      </c>
      <c r="H198" t="s">
        <v>40</v>
      </c>
      <c r="I198" t="s">
        <v>52</v>
      </c>
      <c r="J198" t="s">
        <v>53</v>
      </c>
      <c r="K198" t="s">
        <v>54</v>
      </c>
      <c r="L198" t="s">
        <v>852</v>
      </c>
      <c r="M198" t="s">
        <v>390</v>
      </c>
      <c r="N198" t="s">
        <v>330</v>
      </c>
      <c r="O198" t="s">
        <v>47</v>
      </c>
      <c r="P198" t="s">
        <v>34</v>
      </c>
      <c r="Q198">
        <v>1303</v>
      </c>
      <c r="R198">
        <v>80</v>
      </c>
      <c r="S198" t="s">
        <v>35</v>
      </c>
      <c r="T198" t="s">
        <v>36</v>
      </c>
      <c r="U198">
        <v>37090158</v>
      </c>
      <c r="V198">
        <v>691000</v>
      </c>
      <c r="W198" t="s">
        <v>853</v>
      </c>
      <c r="X198" t="s">
        <v>854</v>
      </c>
      <c r="Y198" s="1">
        <v>42262</v>
      </c>
    </row>
    <row r="199" spans="1:25" x14ac:dyDescent="0.35">
      <c r="A199" s="1">
        <v>45727</v>
      </c>
      <c r="B199" s="1">
        <v>45734</v>
      </c>
      <c r="C199">
        <v>3</v>
      </c>
      <c r="D199">
        <v>2025</v>
      </c>
      <c r="E199" t="s">
        <v>855</v>
      </c>
      <c r="F199">
        <v>1</v>
      </c>
      <c r="G199">
        <v>2025</v>
      </c>
      <c r="H199" t="s">
        <v>296</v>
      </c>
      <c r="I199" t="s">
        <v>41</v>
      </c>
      <c r="J199" t="s">
        <v>42</v>
      </c>
      <c r="K199" t="s">
        <v>43</v>
      </c>
      <c r="L199" t="s">
        <v>207</v>
      </c>
      <c r="M199" t="s">
        <v>856</v>
      </c>
      <c r="N199" t="s">
        <v>857</v>
      </c>
      <c r="O199" t="s">
        <v>858</v>
      </c>
      <c r="P199" t="s">
        <v>34</v>
      </c>
      <c r="Q199">
        <v>3200</v>
      </c>
      <c r="R199">
        <v>80</v>
      </c>
      <c r="S199" t="s">
        <v>35</v>
      </c>
      <c r="T199" t="s">
        <v>36</v>
      </c>
      <c r="U199">
        <v>39162571</v>
      </c>
      <c r="V199">
        <v>477610</v>
      </c>
      <c r="W199" t="s">
        <v>859</v>
      </c>
      <c r="X199" t="s">
        <v>860</v>
      </c>
      <c r="Y199" s="1">
        <v>43080</v>
      </c>
    </row>
    <row r="200" spans="1:25" x14ac:dyDescent="0.35">
      <c r="A200" s="1">
        <v>45728</v>
      </c>
      <c r="B200" s="1">
        <v>45730</v>
      </c>
      <c r="C200">
        <v>3</v>
      </c>
      <c r="D200">
        <v>2025</v>
      </c>
      <c r="E200" t="s">
        <v>861</v>
      </c>
      <c r="F200">
        <v>1</v>
      </c>
      <c r="G200">
        <v>2025</v>
      </c>
      <c r="H200" t="s">
        <v>51</v>
      </c>
      <c r="I200" t="s">
        <v>347</v>
      </c>
      <c r="J200" t="s">
        <v>348</v>
      </c>
      <c r="K200" t="s">
        <v>349</v>
      </c>
      <c r="L200" t="s">
        <v>862</v>
      </c>
      <c r="M200" t="s">
        <v>863</v>
      </c>
      <c r="N200" t="s">
        <v>864</v>
      </c>
      <c r="O200" t="s">
        <v>248</v>
      </c>
      <c r="P200" t="s">
        <v>126</v>
      </c>
      <c r="Q200">
        <v>6000</v>
      </c>
      <c r="R200">
        <v>80</v>
      </c>
      <c r="S200" t="s">
        <v>35</v>
      </c>
      <c r="T200" t="s">
        <v>36</v>
      </c>
      <c r="U200">
        <v>38861735</v>
      </c>
      <c r="V200">
        <v>969900</v>
      </c>
      <c r="W200" t="s">
        <v>351</v>
      </c>
      <c r="X200" t="s">
        <v>352</v>
      </c>
      <c r="Y200" s="1">
        <v>42962</v>
      </c>
    </row>
    <row r="201" spans="1:25" x14ac:dyDescent="0.35">
      <c r="A201" s="1">
        <v>45728</v>
      </c>
      <c r="B201" s="1">
        <v>45730</v>
      </c>
      <c r="C201">
        <v>3</v>
      </c>
      <c r="D201">
        <v>2025</v>
      </c>
      <c r="E201" t="s">
        <v>865</v>
      </c>
      <c r="F201">
        <v>11</v>
      </c>
      <c r="G201">
        <v>2024</v>
      </c>
      <c r="H201" t="s">
        <v>26</v>
      </c>
      <c r="I201" t="s">
        <v>52</v>
      </c>
      <c r="J201" t="s">
        <v>53</v>
      </c>
      <c r="K201" t="s">
        <v>54</v>
      </c>
      <c r="L201" t="s">
        <v>30</v>
      </c>
      <c r="M201" t="s">
        <v>866</v>
      </c>
      <c r="N201" t="s">
        <v>268</v>
      </c>
      <c r="O201" t="s">
        <v>130</v>
      </c>
      <c r="P201" t="s">
        <v>34</v>
      </c>
      <c r="Q201">
        <v>3320</v>
      </c>
      <c r="R201">
        <v>80</v>
      </c>
      <c r="S201" t="s">
        <v>35</v>
      </c>
      <c r="T201" t="s">
        <v>36</v>
      </c>
      <c r="U201">
        <v>40236945</v>
      </c>
      <c r="V201">
        <v>711290</v>
      </c>
      <c r="W201" t="s">
        <v>374</v>
      </c>
      <c r="X201" t="s">
        <v>375</v>
      </c>
      <c r="Y201" s="1">
        <v>43502</v>
      </c>
    </row>
    <row r="202" spans="1:25" x14ac:dyDescent="0.35">
      <c r="A202" s="1">
        <v>45728</v>
      </c>
      <c r="B202" s="1">
        <v>45730</v>
      </c>
      <c r="C202">
        <v>3</v>
      </c>
      <c r="D202">
        <v>2025</v>
      </c>
      <c r="E202" t="s">
        <v>867</v>
      </c>
      <c r="I202" t="s">
        <v>41</v>
      </c>
      <c r="J202" t="s">
        <v>42</v>
      </c>
      <c r="K202" t="s">
        <v>43</v>
      </c>
      <c r="M202" t="s">
        <v>868</v>
      </c>
      <c r="N202" t="s">
        <v>459</v>
      </c>
      <c r="O202" t="s">
        <v>447</v>
      </c>
      <c r="P202" t="s">
        <v>97</v>
      </c>
      <c r="Q202">
        <v>4600</v>
      </c>
      <c r="R202">
        <v>80</v>
      </c>
      <c r="S202" t="s">
        <v>35</v>
      </c>
      <c r="T202" t="s">
        <v>36</v>
      </c>
      <c r="U202">
        <v>41589035</v>
      </c>
      <c r="V202">
        <v>478100</v>
      </c>
      <c r="W202" t="s">
        <v>344</v>
      </c>
      <c r="X202" t="s">
        <v>345</v>
      </c>
      <c r="Y202" s="1">
        <v>44058</v>
      </c>
    </row>
    <row r="203" spans="1:25" x14ac:dyDescent="0.35">
      <c r="A203" s="1">
        <v>45728</v>
      </c>
      <c r="B203" s="1">
        <v>45730</v>
      </c>
      <c r="C203">
        <v>3</v>
      </c>
      <c r="D203">
        <v>2025</v>
      </c>
      <c r="E203" t="s">
        <v>869</v>
      </c>
      <c r="F203">
        <v>12</v>
      </c>
      <c r="G203">
        <v>2024</v>
      </c>
      <c r="H203" t="s">
        <v>26</v>
      </c>
      <c r="I203" t="s">
        <v>52</v>
      </c>
      <c r="J203" t="s">
        <v>53</v>
      </c>
      <c r="K203" t="s">
        <v>54</v>
      </c>
      <c r="L203" t="s">
        <v>30</v>
      </c>
      <c r="M203" t="s">
        <v>661</v>
      </c>
      <c r="N203" t="s">
        <v>662</v>
      </c>
      <c r="O203" t="s">
        <v>234</v>
      </c>
      <c r="P203" t="s">
        <v>149</v>
      </c>
      <c r="Q203">
        <v>8240</v>
      </c>
      <c r="R203">
        <v>80</v>
      </c>
      <c r="S203" t="s">
        <v>35</v>
      </c>
      <c r="T203" t="s">
        <v>36</v>
      </c>
      <c r="U203">
        <v>44006456</v>
      </c>
      <c r="V203">
        <v>702000</v>
      </c>
      <c r="W203" t="s">
        <v>81</v>
      </c>
      <c r="X203" t="s">
        <v>82</v>
      </c>
      <c r="Y203" s="1">
        <v>45033</v>
      </c>
    </row>
    <row r="204" spans="1:25" x14ac:dyDescent="0.35">
      <c r="A204" s="1">
        <v>45728</v>
      </c>
      <c r="B204" s="1">
        <v>45730</v>
      </c>
      <c r="C204">
        <v>3</v>
      </c>
      <c r="D204">
        <v>2025</v>
      </c>
      <c r="E204" t="s">
        <v>870</v>
      </c>
      <c r="I204" t="s">
        <v>347</v>
      </c>
      <c r="J204" t="s">
        <v>348</v>
      </c>
      <c r="K204" t="s">
        <v>349</v>
      </c>
      <c r="M204" t="s">
        <v>871</v>
      </c>
      <c r="N204" t="s">
        <v>872</v>
      </c>
      <c r="O204" t="s">
        <v>873</v>
      </c>
      <c r="P204" t="s">
        <v>97</v>
      </c>
      <c r="Q204">
        <v>4000</v>
      </c>
      <c r="R204">
        <v>80</v>
      </c>
      <c r="S204" t="s">
        <v>35</v>
      </c>
      <c r="T204" t="s">
        <v>36</v>
      </c>
      <c r="U204">
        <v>44966182</v>
      </c>
      <c r="V204">
        <v>969900</v>
      </c>
      <c r="W204" t="s">
        <v>351</v>
      </c>
      <c r="X204" t="s">
        <v>352</v>
      </c>
      <c r="Y204" s="1">
        <v>45481</v>
      </c>
    </row>
    <row r="205" spans="1:25" x14ac:dyDescent="0.35">
      <c r="A205" s="1">
        <v>45728</v>
      </c>
      <c r="B205" s="1">
        <v>45730</v>
      </c>
      <c r="C205">
        <v>3</v>
      </c>
      <c r="D205">
        <v>2025</v>
      </c>
      <c r="E205" t="s">
        <v>874</v>
      </c>
      <c r="F205">
        <v>11</v>
      </c>
      <c r="G205">
        <v>2023</v>
      </c>
      <c r="H205" t="s">
        <v>40</v>
      </c>
      <c r="I205" t="s">
        <v>71</v>
      </c>
      <c r="J205" t="s">
        <v>72</v>
      </c>
      <c r="K205" t="s">
        <v>73</v>
      </c>
      <c r="L205" t="s">
        <v>400</v>
      </c>
      <c r="M205" t="s">
        <v>875</v>
      </c>
      <c r="N205" t="s">
        <v>366</v>
      </c>
      <c r="O205" t="s">
        <v>119</v>
      </c>
      <c r="P205" t="s">
        <v>97</v>
      </c>
      <c r="Q205">
        <v>2670</v>
      </c>
      <c r="R205">
        <v>80</v>
      </c>
      <c r="S205" t="s">
        <v>35</v>
      </c>
      <c r="T205" t="s">
        <v>36</v>
      </c>
      <c r="U205">
        <v>25132688</v>
      </c>
      <c r="V205">
        <v>642120</v>
      </c>
      <c r="W205" t="s">
        <v>75</v>
      </c>
      <c r="X205" t="s">
        <v>76</v>
      </c>
      <c r="Y205" s="1">
        <v>36529</v>
      </c>
    </row>
    <row r="206" spans="1:25" x14ac:dyDescent="0.35">
      <c r="A206" s="1">
        <v>45728</v>
      </c>
      <c r="B206" s="1">
        <v>45730</v>
      </c>
      <c r="C206">
        <v>3</v>
      </c>
      <c r="D206">
        <v>2025</v>
      </c>
      <c r="E206" t="s">
        <v>876</v>
      </c>
      <c r="I206" t="s">
        <v>188</v>
      </c>
      <c r="J206" t="s">
        <v>189</v>
      </c>
      <c r="K206" t="s">
        <v>190</v>
      </c>
      <c r="M206" t="s">
        <v>877</v>
      </c>
      <c r="N206" t="s">
        <v>878</v>
      </c>
      <c r="O206" t="s">
        <v>879</v>
      </c>
      <c r="P206" t="s">
        <v>126</v>
      </c>
      <c r="Q206">
        <v>6690</v>
      </c>
      <c r="R206">
        <v>80</v>
      </c>
      <c r="S206" t="s">
        <v>35</v>
      </c>
      <c r="T206" t="s">
        <v>36</v>
      </c>
      <c r="U206">
        <v>44957582</v>
      </c>
      <c r="V206">
        <v>494100</v>
      </c>
      <c r="W206" t="s">
        <v>380</v>
      </c>
      <c r="X206" t="s">
        <v>381</v>
      </c>
      <c r="Y206" s="1">
        <v>45478</v>
      </c>
    </row>
    <row r="207" spans="1:25" x14ac:dyDescent="0.35">
      <c r="A207" s="1">
        <v>45728</v>
      </c>
      <c r="B207" s="1">
        <v>45730</v>
      </c>
      <c r="C207">
        <v>3</v>
      </c>
      <c r="D207">
        <v>2025</v>
      </c>
      <c r="E207" t="s">
        <v>880</v>
      </c>
      <c r="I207" t="s">
        <v>510</v>
      </c>
      <c r="J207" t="s">
        <v>511</v>
      </c>
      <c r="K207" t="s">
        <v>512</v>
      </c>
      <c r="M207" t="s">
        <v>881</v>
      </c>
      <c r="N207" t="s">
        <v>882</v>
      </c>
      <c r="O207" t="s">
        <v>700</v>
      </c>
      <c r="P207" t="s">
        <v>97</v>
      </c>
      <c r="Q207">
        <v>2680</v>
      </c>
      <c r="R207">
        <v>80</v>
      </c>
      <c r="S207" t="s">
        <v>35</v>
      </c>
      <c r="T207" t="s">
        <v>36</v>
      </c>
      <c r="U207">
        <v>31332737</v>
      </c>
      <c r="V207">
        <v>622000</v>
      </c>
      <c r="W207" t="s">
        <v>515</v>
      </c>
      <c r="X207" t="s">
        <v>516</v>
      </c>
      <c r="Y207" s="1">
        <v>39513</v>
      </c>
    </row>
    <row r="208" spans="1:25" x14ac:dyDescent="0.35">
      <c r="A208" s="1">
        <v>45728</v>
      </c>
      <c r="B208" s="1">
        <v>45730</v>
      </c>
      <c r="C208">
        <v>3</v>
      </c>
      <c r="D208">
        <v>2025</v>
      </c>
      <c r="E208" t="s">
        <v>883</v>
      </c>
      <c r="F208">
        <v>12</v>
      </c>
      <c r="G208">
        <v>2024</v>
      </c>
      <c r="H208" t="s">
        <v>92</v>
      </c>
      <c r="I208" t="s">
        <v>138</v>
      </c>
      <c r="J208" t="s">
        <v>139</v>
      </c>
      <c r="K208" t="s">
        <v>140</v>
      </c>
      <c r="L208" t="s">
        <v>207</v>
      </c>
      <c r="M208" t="s">
        <v>884</v>
      </c>
      <c r="N208" t="s">
        <v>885</v>
      </c>
      <c r="O208" t="s">
        <v>886</v>
      </c>
      <c r="P208" t="s">
        <v>126</v>
      </c>
      <c r="Q208">
        <v>5600</v>
      </c>
      <c r="R208">
        <v>80</v>
      </c>
      <c r="S208" t="s">
        <v>35</v>
      </c>
      <c r="T208" t="s">
        <v>36</v>
      </c>
      <c r="U208">
        <v>43000187</v>
      </c>
      <c r="V208">
        <v>561110</v>
      </c>
      <c r="W208" t="s">
        <v>143</v>
      </c>
      <c r="X208" t="s">
        <v>144</v>
      </c>
      <c r="Y208" s="1">
        <v>44582</v>
      </c>
    </row>
    <row r="209" spans="1:25" x14ac:dyDescent="0.35">
      <c r="A209" s="1">
        <v>45728</v>
      </c>
      <c r="B209" s="1">
        <v>45730</v>
      </c>
      <c r="C209">
        <v>3</v>
      </c>
      <c r="D209">
        <v>2025</v>
      </c>
      <c r="E209" t="s">
        <v>887</v>
      </c>
      <c r="F209">
        <v>1</v>
      </c>
      <c r="G209">
        <v>2025</v>
      </c>
      <c r="H209" t="s">
        <v>26</v>
      </c>
      <c r="I209" t="s">
        <v>204</v>
      </c>
      <c r="J209" t="s">
        <v>205</v>
      </c>
      <c r="K209" t="s">
        <v>206</v>
      </c>
      <c r="L209" t="s">
        <v>30</v>
      </c>
      <c r="M209" t="s">
        <v>888</v>
      </c>
      <c r="N209" t="s">
        <v>440</v>
      </c>
      <c r="O209" t="s">
        <v>441</v>
      </c>
      <c r="P209" t="s">
        <v>373</v>
      </c>
      <c r="Q209">
        <v>9000</v>
      </c>
      <c r="R209">
        <v>80</v>
      </c>
      <c r="S209" t="s">
        <v>35</v>
      </c>
      <c r="T209" t="s">
        <v>36</v>
      </c>
      <c r="U209">
        <v>37975834</v>
      </c>
      <c r="V209">
        <v>781000</v>
      </c>
      <c r="W209" t="s">
        <v>889</v>
      </c>
      <c r="X209" t="s">
        <v>890</v>
      </c>
      <c r="Y209" s="1">
        <v>42614</v>
      </c>
    </row>
    <row r="210" spans="1:25" x14ac:dyDescent="0.35">
      <c r="A210" s="1">
        <v>45728</v>
      </c>
      <c r="B210" s="1">
        <v>45730</v>
      </c>
      <c r="C210">
        <v>3</v>
      </c>
      <c r="D210">
        <v>2025</v>
      </c>
      <c r="E210" t="s">
        <v>891</v>
      </c>
      <c r="I210" t="s">
        <v>71</v>
      </c>
      <c r="J210" t="s">
        <v>72</v>
      </c>
      <c r="K210" t="s">
        <v>73</v>
      </c>
      <c r="M210" t="s">
        <v>892</v>
      </c>
      <c r="N210" t="s">
        <v>129</v>
      </c>
      <c r="O210" t="s">
        <v>130</v>
      </c>
      <c r="P210" t="s">
        <v>34</v>
      </c>
      <c r="Q210">
        <v>3400</v>
      </c>
      <c r="R210">
        <v>80</v>
      </c>
      <c r="S210" t="s">
        <v>35</v>
      </c>
      <c r="T210" t="s">
        <v>36</v>
      </c>
      <c r="U210">
        <v>41570334</v>
      </c>
      <c r="V210">
        <v>642120</v>
      </c>
      <c r="W210" t="s">
        <v>75</v>
      </c>
      <c r="X210" t="s">
        <v>76</v>
      </c>
      <c r="Y210" s="1">
        <v>44048</v>
      </c>
    </row>
    <row r="211" spans="1:25" x14ac:dyDescent="0.35">
      <c r="A211" s="1">
        <v>45728</v>
      </c>
      <c r="B211" s="1">
        <v>45730</v>
      </c>
      <c r="C211">
        <v>3</v>
      </c>
      <c r="D211">
        <v>2025</v>
      </c>
      <c r="E211" t="s">
        <v>893</v>
      </c>
      <c r="F211">
        <v>1</v>
      </c>
      <c r="G211">
        <v>2025</v>
      </c>
      <c r="H211" t="s">
        <v>334</v>
      </c>
      <c r="I211" t="s">
        <v>41</v>
      </c>
      <c r="J211" t="s">
        <v>42</v>
      </c>
      <c r="K211" t="s">
        <v>43</v>
      </c>
      <c r="L211" t="s">
        <v>894</v>
      </c>
      <c r="M211" t="s">
        <v>895</v>
      </c>
      <c r="N211" t="s">
        <v>896</v>
      </c>
      <c r="O211" t="s">
        <v>897</v>
      </c>
      <c r="P211" t="s">
        <v>373</v>
      </c>
      <c r="Q211">
        <v>9500</v>
      </c>
      <c r="R211">
        <v>80</v>
      </c>
      <c r="S211" t="s">
        <v>35</v>
      </c>
      <c r="T211" t="s">
        <v>36</v>
      </c>
      <c r="U211">
        <v>37371947</v>
      </c>
      <c r="V211">
        <v>467200</v>
      </c>
      <c r="W211" t="s">
        <v>477</v>
      </c>
      <c r="X211" t="s">
        <v>478</v>
      </c>
      <c r="Y211" s="1">
        <v>42384</v>
      </c>
    </row>
    <row r="212" spans="1:25" x14ac:dyDescent="0.35">
      <c r="A212" s="1">
        <v>45728</v>
      </c>
      <c r="B212" s="1">
        <v>45730</v>
      </c>
      <c r="C212">
        <v>3</v>
      </c>
      <c r="D212">
        <v>2025</v>
      </c>
      <c r="E212" t="s">
        <v>898</v>
      </c>
      <c r="F212">
        <v>1</v>
      </c>
      <c r="G212">
        <v>2025</v>
      </c>
      <c r="H212" t="s">
        <v>899</v>
      </c>
      <c r="I212" t="s">
        <v>166</v>
      </c>
      <c r="J212" t="s">
        <v>167</v>
      </c>
      <c r="K212" t="s">
        <v>168</v>
      </c>
      <c r="L212" t="s">
        <v>727</v>
      </c>
      <c r="M212" t="s">
        <v>900</v>
      </c>
      <c r="N212" t="s">
        <v>503</v>
      </c>
      <c r="O212" t="s">
        <v>503</v>
      </c>
      <c r="P212" t="s">
        <v>373</v>
      </c>
      <c r="Q212">
        <v>9700</v>
      </c>
      <c r="R212">
        <v>80</v>
      </c>
      <c r="S212" t="s">
        <v>35</v>
      </c>
      <c r="T212" t="s">
        <v>36</v>
      </c>
      <c r="U212">
        <v>44246821</v>
      </c>
      <c r="V212">
        <v>872010</v>
      </c>
      <c r="W212" t="s">
        <v>901</v>
      </c>
      <c r="X212" t="s">
        <v>902</v>
      </c>
      <c r="Y212" s="1">
        <v>45159</v>
      </c>
    </row>
    <row r="213" spans="1:25" x14ac:dyDescent="0.35">
      <c r="A213" s="1">
        <v>45728</v>
      </c>
      <c r="B213" s="1">
        <v>45730</v>
      </c>
      <c r="C213">
        <v>3</v>
      </c>
      <c r="D213">
        <v>2025</v>
      </c>
      <c r="E213" t="s">
        <v>903</v>
      </c>
      <c r="F213">
        <v>12</v>
      </c>
      <c r="G213">
        <v>2023</v>
      </c>
      <c r="H213" t="s">
        <v>40</v>
      </c>
      <c r="I213" t="s">
        <v>166</v>
      </c>
      <c r="J213" t="s">
        <v>167</v>
      </c>
      <c r="K213" t="s">
        <v>168</v>
      </c>
      <c r="L213" t="s">
        <v>579</v>
      </c>
      <c r="M213" t="s">
        <v>904</v>
      </c>
      <c r="N213" t="s">
        <v>503</v>
      </c>
      <c r="O213" t="s">
        <v>503</v>
      </c>
      <c r="P213" t="s">
        <v>373</v>
      </c>
      <c r="Q213">
        <v>9700</v>
      </c>
      <c r="R213">
        <v>80</v>
      </c>
      <c r="S213" t="s">
        <v>35</v>
      </c>
      <c r="T213" t="s">
        <v>36</v>
      </c>
      <c r="U213">
        <v>43477064</v>
      </c>
      <c r="V213">
        <v>872010</v>
      </c>
      <c r="W213" t="s">
        <v>901</v>
      </c>
      <c r="X213" t="s">
        <v>902</v>
      </c>
      <c r="Y213" s="1">
        <v>44803</v>
      </c>
    </row>
    <row r="214" spans="1:25" x14ac:dyDescent="0.35">
      <c r="A214" s="1">
        <v>45728</v>
      </c>
      <c r="B214" s="1">
        <v>45730</v>
      </c>
      <c r="C214">
        <v>3</v>
      </c>
      <c r="D214">
        <v>2025</v>
      </c>
      <c r="E214" t="s">
        <v>905</v>
      </c>
      <c r="F214">
        <v>12</v>
      </c>
      <c r="G214">
        <v>2022</v>
      </c>
      <c r="H214" t="s">
        <v>40</v>
      </c>
      <c r="I214" t="s">
        <v>27</v>
      </c>
      <c r="J214" t="s">
        <v>28</v>
      </c>
      <c r="K214" t="s">
        <v>29</v>
      </c>
      <c r="L214" t="s">
        <v>906</v>
      </c>
      <c r="M214" t="s">
        <v>907</v>
      </c>
      <c r="N214" t="s">
        <v>366</v>
      </c>
      <c r="O214" t="s">
        <v>119</v>
      </c>
      <c r="P214" t="s">
        <v>97</v>
      </c>
      <c r="Q214">
        <v>2670</v>
      </c>
      <c r="R214">
        <v>80</v>
      </c>
      <c r="S214" t="s">
        <v>35</v>
      </c>
      <c r="T214" t="s">
        <v>36</v>
      </c>
      <c r="U214">
        <v>42579874</v>
      </c>
      <c r="V214">
        <v>433410</v>
      </c>
      <c r="W214" t="s">
        <v>111</v>
      </c>
      <c r="X214" t="s">
        <v>112</v>
      </c>
      <c r="Y214" s="1">
        <v>44403</v>
      </c>
    </row>
    <row r="215" spans="1:25" x14ac:dyDescent="0.35">
      <c r="A215" s="1">
        <v>45728</v>
      </c>
      <c r="B215" s="1">
        <v>45731</v>
      </c>
      <c r="C215">
        <v>3</v>
      </c>
      <c r="D215">
        <v>2025</v>
      </c>
      <c r="E215" t="s">
        <v>908</v>
      </c>
      <c r="I215" t="s">
        <v>204</v>
      </c>
      <c r="J215" t="s">
        <v>205</v>
      </c>
      <c r="K215" t="s">
        <v>206</v>
      </c>
      <c r="M215" t="s">
        <v>909</v>
      </c>
      <c r="N215" t="s">
        <v>581</v>
      </c>
      <c r="O215" t="s">
        <v>582</v>
      </c>
      <c r="P215" t="s">
        <v>34</v>
      </c>
      <c r="Q215">
        <v>2970</v>
      </c>
      <c r="R215">
        <v>80</v>
      </c>
      <c r="S215" t="s">
        <v>35</v>
      </c>
      <c r="T215" t="s">
        <v>36</v>
      </c>
      <c r="U215">
        <v>40489908</v>
      </c>
      <c r="V215">
        <v>811000</v>
      </c>
      <c r="W215" t="s">
        <v>362</v>
      </c>
      <c r="X215" t="s">
        <v>363</v>
      </c>
      <c r="Y215" s="1">
        <v>43586</v>
      </c>
    </row>
    <row r="216" spans="1:25" x14ac:dyDescent="0.35">
      <c r="A216" s="1">
        <v>45728</v>
      </c>
      <c r="B216" s="1">
        <v>45731</v>
      </c>
      <c r="C216">
        <v>3</v>
      </c>
      <c r="D216">
        <v>2025</v>
      </c>
      <c r="E216" t="s">
        <v>910</v>
      </c>
      <c r="F216">
        <v>5</v>
      </c>
      <c r="G216">
        <v>2022</v>
      </c>
      <c r="H216" t="s">
        <v>40</v>
      </c>
      <c r="I216" t="s">
        <v>27</v>
      </c>
      <c r="J216" t="s">
        <v>28</v>
      </c>
      <c r="K216" t="s">
        <v>29</v>
      </c>
      <c r="L216" t="s">
        <v>30</v>
      </c>
      <c r="M216" t="s">
        <v>911</v>
      </c>
      <c r="N216" t="s">
        <v>440</v>
      </c>
      <c r="O216" t="s">
        <v>441</v>
      </c>
      <c r="P216" t="s">
        <v>373</v>
      </c>
      <c r="Q216">
        <v>9000</v>
      </c>
      <c r="R216">
        <v>80</v>
      </c>
      <c r="S216" t="s">
        <v>35</v>
      </c>
      <c r="T216" t="s">
        <v>36</v>
      </c>
      <c r="U216">
        <v>41557567</v>
      </c>
      <c r="V216">
        <v>432100</v>
      </c>
      <c r="W216" t="s">
        <v>912</v>
      </c>
      <c r="X216" t="s">
        <v>913</v>
      </c>
      <c r="Y216" s="1">
        <v>44046</v>
      </c>
    </row>
    <row r="217" spans="1:25" x14ac:dyDescent="0.35">
      <c r="A217" s="1">
        <v>45728</v>
      </c>
      <c r="B217" s="1">
        <v>45736</v>
      </c>
      <c r="C217">
        <v>3</v>
      </c>
      <c r="D217">
        <v>2025</v>
      </c>
      <c r="E217" t="s">
        <v>914</v>
      </c>
      <c r="F217">
        <v>9</v>
      </c>
      <c r="G217">
        <v>2023</v>
      </c>
      <c r="H217" t="s">
        <v>40</v>
      </c>
      <c r="I217" t="s">
        <v>236</v>
      </c>
      <c r="J217" t="s">
        <v>237</v>
      </c>
      <c r="K217" t="s">
        <v>238</v>
      </c>
      <c r="L217" t="s">
        <v>55</v>
      </c>
      <c r="M217" t="s">
        <v>915</v>
      </c>
      <c r="N217" t="s">
        <v>671</v>
      </c>
      <c r="O217" t="s">
        <v>672</v>
      </c>
      <c r="P217" t="s">
        <v>373</v>
      </c>
      <c r="Q217">
        <v>9490</v>
      </c>
      <c r="R217">
        <v>80</v>
      </c>
      <c r="S217" t="s">
        <v>35</v>
      </c>
      <c r="T217" t="s">
        <v>36</v>
      </c>
      <c r="U217">
        <v>38214799</v>
      </c>
      <c r="V217">
        <v>329900</v>
      </c>
      <c r="W217" t="s">
        <v>285</v>
      </c>
      <c r="X217" t="s">
        <v>286</v>
      </c>
      <c r="Y217" s="1">
        <v>42695</v>
      </c>
    </row>
    <row r="218" spans="1:25" x14ac:dyDescent="0.35">
      <c r="A218" s="1">
        <v>45729</v>
      </c>
      <c r="B218" s="1">
        <v>45731</v>
      </c>
      <c r="C218">
        <v>3</v>
      </c>
      <c r="D218">
        <v>2025</v>
      </c>
      <c r="E218" t="s">
        <v>916</v>
      </c>
      <c r="F218">
        <v>1</v>
      </c>
      <c r="G218">
        <v>2025</v>
      </c>
      <c r="H218" t="s">
        <v>26</v>
      </c>
      <c r="I218" t="s">
        <v>41</v>
      </c>
      <c r="J218" t="s">
        <v>42</v>
      </c>
      <c r="K218" t="s">
        <v>43</v>
      </c>
      <c r="L218" t="s">
        <v>30</v>
      </c>
      <c r="M218" t="s">
        <v>917</v>
      </c>
      <c r="N218" t="s">
        <v>842</v>
      </c>
      <c r="O218" t="s">
        <v>47</v>
      </c>
      <c r="P218" t="s">
        <v>34</v>
      </c>
      <c r="Q218">
        <v>2500</v>
      </c>
      <c r="R218">
        <v>80</v>
      </c>
      <c r="S218" t="s">
        <v>35</v>
      </c>
      <c r="T218" t="s">
        <v>36</v>
      </c>
      <c r="U218">
        <v>26841666</v>
      </c>
      <c r="V218">
        <v>475220</v>
      </c>
      <c r="W218" t="s">
        <v>918</v>
      </c>
      <c r="X218" t="s">
        <v>919</v>
      </c>
      <c r="Y218" s="1">
        <v>37530</v>
      </c>
    </row>
    <row r="219" spans="1:25" x14ac:dyDescent="0.35">
      <c r="A219" s="1">
        <v>45729</v>
      </c>
      <c r="B219" s="1">
        <v>45731</v>
      </c>
      <c r="C219">
        <v>3</v>
      </c>
      <c r="D219">
        <v>2025</v>
      </c>
      <c r="E219" t="s">
        <v>920</v>
      </c>
      <c r="F219">
        <v>1</v>
      </c>
      <c r="G219">
        <v>2025</v>
      </c>
      <c r="H219" t="s">
        <v>26</v>
      </c>
      <c r="I219" t="s">
        <v>188</v>
      </c>
      <c r="J219" t="s">
        <v>189</v>
      </c>
      <c r="K219" t="s">
        <v>190</v>
      </c>
      <c r="L219" t="s">
        <v>30</v>
      </c>
      <c r="M219" t="s">
        <v>921</v>
      </c>
      <c r="N219" t="s">
        <v>817</v>
      </c>
      <c r="O219" t="s">
        <v>67</v>
      </c>
      <c r="P219" t="s">
        <v>34</v>
      </c>
      <c r="Q219">
        <v>2620</v>
      </c>
      <c r="R219">
        <v>80</v>
      </c>
      <c r="S219" t="s">
        <v>35</v>
      </c>
      <c r="T219" t="s">
        <v>36</v>
      </c>
      <c r="U219">
        <v>39668491</v>
      </c>
      <c r="V219">
        <v>532000</v>
      </c>
      <c r="W219" t="s">
        <v>922</v>
      </c>
      <c r="X219" t="s">
        <v>923</v>
      </c>
      <c r="Y219" s="1">
        <v>43276</v>
      </c>
    </row>
    <row r="220" spans="1:25" x14ac:dyDescent="0.35">
      <c r="A220" s="1">
        <v>45729</v>
      </c>
      <c r="B220" s="1">
        <v>45731</v>
      </c>
      <c r="C220">
        <v>3</v>
      </c>
      <c r="D220">
        <v>2025</v>
      </c>
      <c r="E220" t="s">
        <v>924</v>
      </c>
      <c r="F220">
        <v>1</v>
      </c>
      <c r="G220">
        <v>2025</v>
      </c>
      <c r="H220" t="s">
        <v>51</v>
      </c>
      <c r="I220" t="s">
        <v>188</v>
      </c>
      <c r="J220" t="s">
        <v>189</v>
      </c>
      <c r="K220" t="s">
        <v>190</v>
      </c>
      <c r="L220" t="s">
        <v>925</v>
      </c>
      <c r="M220" t="s">
        <v>926</v>
      </c>
      <c r="N220" t="s">
        <v>744</v>
      </c>
      <c r="O220" t="s">
        <v>125</v>
      </c>
      <c r="P220" t="s">
        <v>126</v>
      </c>
      <c r="Q220">
        <v>5240</v>
      </c>
      <c r="R220">
        <v>80</v>
      </c>
      <c r="S220" t="s">
        <v>35</v>
      </c>
      <c r="T220" t="s">
        <v>36</v>
      </c>
      <c r="U220">
        <v>38193775</v>
      </c>
      <c r="V220">
        <v>493300</v>
      </c>
      <c r="W220" t="s">
        <v>193</v>
      </c>
      <c r="X220" t="s">
        <v>194</v>
      </c>
      <c r="Y220" s="1">
        <v>42694</v>
      </c>
    </row>
    <row r="221" spans="1:25" x14ac:dyDescent="0.35">
      <c r="A221" s="1">
        <v>45729</v>
      </c>
      <c r="B221" s="1">
        <v>45731</v>
      </c>
      <c r="C221">
        <v>3</v>
      </c>
      <c r="D221">
        <v>2025</v>
      </c>
      <c r="E221" t="s">
        <v>927</v>
      </c>
      <c r="F221">
        <v>1</v>
      </c>
      <c r="G221">
        <v>2025</v>
      </c>
      <c r="H221" t="s">
        <v>928</v>
      </c>
      <c r="I221" t="s">
        <v>27</v>
      </c>
      <c r="J221" t="s">
        <v>28</v>
      </c>
      <c r="K221" t="s">
        <v>29</v>
      </c>
      <c r="L221" t="s">
        <v>929</v>
      </c>
      <c r="M221" t="s">
        <v>930</v>
      </c>
      <c r="N221" t="s">
        <v>761</v>
      </c>
      <c r="O221" t="s">
        <v>762</v>
      </c>
      <c r="P221" t="s">
        <v>97</v>
      </c>
      <c r="Q221">
        <v>4100</v>
      </c>
      <c r="R221">
        <v>80</v>
      </c>
      <c r="S221" t="s">
        <v>35</v>
      </c>
      <c r="T221" t="s">
        <v>36</v>
      </c>
      <c r="U221">
        <v>34072493</v>
      </c>
      <c r="V221">
        <v>421200</v>
      </c>
      <c r="W221" t="s">
        <v>931</v>
      </c>
      <c r="X221" t="s">
        <v>932</v>
      </c>
      <c r="Y221" s="1">
        <v>40878</v>
      </c>
    </row>
    <row r="222" spans="1:25" x14ac:dyDescent="0.35">
      <c r="A222" s="1">
        <v>45729</v>
      </c>
      <c r="B222" s="1">
        <v>45731</v>
      </c>
      <c r="C222">
        <v>3</v>
      </c>
      <c r="D222">
        <v>2025</v>
      </c>
      <c r="E222" t="s">
        <v>933</v>
      </c>
      <c r="F222">
        <v>1</v>
      </c>
      <c r="G222">
        <v>2025</v>
      </c>
      <c r="H222" t="s">
        <v>697</v>
      </c>
      <c r="I222" t="s">
        <v>27</v>
      </c>
      <c r="J222" t="s">
        <v>28</v>
      </c>
      <c r="K222" t="s">
        <v>29</v>
      </c>
      <c r="L222" t="s">
        <v>101</v>
      </c>
      <c r="M222" t="s">
        <v>934</v>
      </c>
      <c r="N222" t="s">
        <v>935</v>
      </c>
      <c r="O222" t="s">
        <v>234</v>
      </c>
      <c r="P222" t="s">
        <v>149</v>
      </c>
      <c r="Q222">
        <v>8361</v>
      </c>
      <c r="R222">
        <v>80</v>
      </c>
      <c r="S222" t="s">
        <v>35</v>
      </c>
      <c r="T222" t="s">
        <v>36</v>
      </c>
      <c r="U222">
        <v>44351781</v>
      </c>
      <c r="V222">
        <v>433200</v>
      </c>
      <c r="W222" t="s">
        <v>131</v>
      </c>
      <c r="X222" t="s">
        <v>132</v>
      </c>
      <c r="Y222" s="1">
        <v>45205</v>
      </c>
    </row>
    <row r="223" spans="1:25" x14ac:dyDescent="0.35">
      <c r="A223" s="1">
        <v>45729</v>
      </c>
      <c r="B223" s="1">
        <v>45731</v>
      </c>
      <c r="C223">
        <v>3</v>
      </c>
      <c r="D223">
        <v>2025</v>
      </c>
      <c r="E223" t="s">
        <v>936</v>
      </c>
      <c r="I223" t="s">
        <v>71</v>
      </c>
      <c r="J223" t="s">
        <v>72</v>
      </c>
      <c r="K223" t="s">
        <v>73</v>
      </c>
      <c r="M223" t="s">
        <v>937</v>
      </c>
      <c r="N223" t="s">
        <v>186</v>
      </c>
      <c r="O223" t="s">
        <v>58</v>
      </c>
      <c r="P223" t="s">
        <v>34</v>
      </c>
      <c r="Q223">
        <v>2820</v>
      </c>
      <c r="R223">
        <v>80</v>
      </c>
      <c r="S223" t="s">
        <v>35</v>
      </c>
      <c r="T223" t="s">
        <v>36</v>
      </c>
      <c r="U223">
        <v>35482431</v>
      </c>
      <c r="V223">
        <v>649990</v>
      </c>
      <c r="W223" t="s">
        <v>325</v>
      </c>
      <c r="X223" t="s">
        <v>326</v>
      </c>
      <c r="Y223" s="1">
        <v>41527</v>
      </c>
    </row>
    <row r="224" spans="1:25" x14ac:dyDescent="0.35">
      <c r="A224" s="1">
        <v>45729</v>
      </c>
      <c r="B224" s="1">
        <v>45731</v>
      </c>
      <c r="C224">
        <v>3</v>
      </c>
      <c r="D224">
        <v>2025</v>
      </c>
      <c r="E224" t="s">
        <v>938</v>
      </c>
      <c r="F224">
        <v>2</v>
      </c>
      <c r="G224">
        <v>2024</v>
      </c>
      <c r="H224" t="s">
        <v>40</v>
      </c>
      <c r="I224" t="s">
        <v>236</v>
      </c>
      <c r="J224" t="s">
        <v>237</v>
      </c>
      <c r="K224" t="s">
        <v>238</v>
      </c>
      <c r="L224" t="s">
        <v>30</v>
      </c>
      <c r="M224" t="s">
        <v>939</v>
      </c>
      <c r="N224" t="s">
        <v>632</v>
      </c>
      <c r="O224" t="s">
        <v>441</v>
      </c>
      <c r="P224" t="s">
        <v>373</v>
      </c>
      <c r="Q224">
        <v>9530</v>
      </c>
      <c r="R224">
        <v>80</v>
      </c>
      <c r="S224" t="s">
        <v>35</v>
      </c>
      <c r="T224" t="s">
        <v>36</v>
      </c>
      <c r="U224">
        <v>38039318</v>
      </c>
      <c r="V224">
        <v>237000</v>
      </c>
      <c r="W224" t="s">
        <v>940</v>
      </c>
      <c r="X224" t="s">
        <v>941</v>
      </c>
      <c r="Y224" s="1">
        <v>42640</v>
      </c>
    </row>
    <row r="225" spans="1:25" x14ac:dyDescent="0.35">
      <c r="A225" s="1">
        <v>45729</v>
      </c>
      <c r="B225" s="1">
        <v>45731</v>
      </c>
      <c r="C225">
        <v>3</v>
      </c>
      <c r="D225">
        <v>2025</v>
      </c>
      <c r="E225" t="s">
        <v>942</v>
      </c>
      <c r="F225">
        <v>12</v>
      </c>
      <c r="G225">
        <v>2024</v>
      </c>
      <c r="H225" t="s">
        <v>627</v>
      </c>
      <c r="I225" t="s">
        <v>138</v>
      </c>
      <c r="J225" t="s">
        <v>139</v>
      </c>
      <c r="K225" t="s">
        <v>140</v>
      </c>
      <c r="L225" t="s">
        <v>55</v>
      </c>
      <c r="M225" t="s">
        <v>943</v>
      </c>
      <c r="N225" t="s">
        <v>864</v>
      </c>
      <c r="O225" t="s">
        <v>248</v>
      </c>
      <c r="P225" t="s">
        <v>126</v>
      </c>
      <c r="Q225">
        <v>6000</v>
      </c>
      <c r="R225">
        <v>80</v>
      </c>
      <c r="S225" t="s">
        <v>35</v>
      </c>
      <c r="T225" t="s">
        <v>36</v>
      </c>
      <c r="U225">
        <v>40098933</v>
      </c>
      <c r="V225">
        <v>561190</v>
      </c>
      <c r="W225" t="s">
        <v>795</v>
      </c>
      <c r="X225" t="s">
        <v>796</v>
      </c>
      <c r="Y225" s="1">
        <v>43451</v>
      </c>
    </row>
    <row r="226" spans="1:25" x14ac:dyDescent="0.35">
      <c r="A226" s="1">
        <v>45729</v>
      </c>
      <c r="B226" s="1">
        <v>45731</v>
      </c>
      <c r="C226">
        <v>3</v>
      </c>
      <c r="D226">
        <v>2025</v>
      </c>
      <c r="E226" t="s">
        <v>944</v>
      </c>
      <c r="F226">
        <v>3</v>
      </c>
      <c r="G226">
        <v>2024</v>
      </c>
      <c r="H226" t="s">
        <v>40</v>
      </c>
      <c r="I226" t="s">
        <v>52</v>
      </c>
      <c r="J226" t="s">
        <v>53</v>
      </c>
      <c r="K226" t="s">
        <v>54</v>
      </c>
      <c r="L226" t="s">
        <v>30</v>
      </c>
      <c r="M226" t="s">
        <v>945</v>
      </c>
      <c r="N226" t="s">
        <v>57</v>
      </c>
      <c r="O226" t="s">
        <v>47</v>
      </c>
      <c r="P226" t="s">
        <v>34</v>
      </c>
      <c r="Q226">
        <v>2900</v>
      </c>
      <c r="R226">
        <v>80</v>
      </c>
      <c r="S226" t="s">
        <v>35</v>
      </c>
      <c r="T226" t="s">
        <v>36</v>
      </c>
      <c r="U226">
        <v>33163118</v>
      </c>
      <c r="V226">
        <v>731110</v>
      </c>
      <c r="W226" t="s">
        <v>134</v>
      </c>
      <c r="X226" t="s">
        <v>135</v>
      </c>
      <c r="Y226" s="1">
        <v>40436</v>
      </c>
    </row>
    <row r="227" spans="1:25" x14ac:dyDescent="0.35">
      <c r="A227" s="1">
        <v>45729</v>
      </c>
      <c r="B227" s="1">
        <v>45731</v>
      </c>
      <c r="C227">
        <v>3</v>
      </c>
      <c r="D227">
        <v>2025</v>
      </c>
      <c r="E227" t="s">
        <v>946</v>
      </c>
      <c r="F227">
        <v>1</v>
      </c>
      <c r="G227">
        <v>2025</v>
      </c>
      <c r="H227" t="s">
        <v>217</v>
      </c>
      <c r="I227" t="s">
        <v>41</v>
      </c>
      <c r="J227" t="s">
        <v>42</v>
      </c>
      <c r="K227" t="s">
        <v>43</v>
      </c>
      <c r="L227" t="s">
        <v>297</v>
      </c>
      <c r="M227" t="s">
        <v>947</v>
      </c>
      <c r="N227" t="s">
        <v>948</v>
      </c>
      <c r="O227" t="s">
        <v>148</v>
      </c>
      <c r="P227" t="s">
        <v>149</v>
      </c>
      <c r="Q227">
        <v>8800</v>
      </c>
      <c r="R227">
        <v>80</v>
      </c>
      <c r="S227" t="s">
        <v>35</v>
      </c>
      <c r="T227" t="s">
        <v>36</v>
      </c>
      <c r="U227">
        <v>26214572</v>
      </c>
      <c r="V227">
        <v>464930</v>
      </c>
      <c r="W227" t="s">
        <v>403</v>
      </c>
      <c r="X227" t="s">
        <v>404</v>
      </c>
      <c r="Y227" s="1">
        <v>37120</v>
      </c>
    </row>
    <row r="228" spans="1:25" x14ac:dyDescent="0.35">
      <c r="A228" s="1">
        <v>45729</v>
      </c>
      <c r="B228" s="1">
        <v>45731</v>
      </c>
      <c r="C228">
        <v>3</v>
      </c>
      <c r="D228">
        <v>2025</v>
      </c>
      <c r="E228" t="s">
        <v>949</v>
      </c>
      <c r="F228">
        <v>4</v>
      </c>
      <c r="G228">
        <v>2022</v>
      </c>
      <c r="H228" t="s">
        <v>40</v>
      </c>
      <c r="I228" t="s">
        <v>41</v>
      </c>
      <c r="J228" t="s">
        <v>42</v>
      </c>
      <c r="K228" t="s">
        <v>43</v>
      </c>
      <c r="L228" t="s">
        <v>30</v>
      </c>
      <c r="M228" t="s">
        <v>950</v>
      </c>
      <c r="N228" t="s">
        <v>951</v>
      </c>
      <c r="O228" t="s">
        <v>107</v>
      </c>
      <c r="P228" t="s">
        <v>34</v>
      </c>
      <c r="Q228">
        <v>3480</v>
      </c>
      <c r="R228">
        <v>80</v>
      </c>
      <c r="S228" t="s">
        <v>35</v>
      </c>
      <c r="T228" t="s">
        <v>36</v>
      </c>
      <c r="U228">
        <v>19948587</v>
      </c>
      <c r="V228">
        <v>465000</v>
      </c>
      <c r="W228" t="s">
        <v>952</v>
      </c>
      <c r="X228" t="s">
        <v>953</v>
      </c>
      <c r="Y228" s="1">
        <v>35440</v>
      </c>
    </row>
    <row r="229" spans="1:25" x14ac:dyDescent="0.35">
      <c r="A229" s="1">
        <v>45729</v>
      </c>
      <c r="B229" s="1">
        <v>45731</v>
      </c>
      <c r="C229">
        <v>3</v>
      </c>
      <c r="D229">
        <v>2025</v>
      </c>
      <c r="E229" t="s">
        <v>954</v>
      </c>
      <c r="F229">
        <v>6</v>
      </c>
      <c r="G229">
        <v>2023</v>
      </c>
      <c r="H229" t="s">
        <v>40</v>
      </c>
      <c r="I229" t="s">
        <v>71</v>
      </c>
      <c r="J229" t="s">
        <v>72</v>
      </c>
      <c r="K229" t="s">
        <v>73</v>
      </c>
      <c r="L229" t="s">
        <v>30</v>
      </c>
      <c r="M229" t="s">
        <v>955</v>
      </c>
      <c r="N229" t="s">
        <v>956</v>
      </c>
      <c r="O229" t="s">
        <v>433</v>
      </c>
      <c r="P229" t="s">
        <v>126</v>
      </c>
      <c r="Q229">
        <v>6870</v>
      </c>
      <c r="R229">
        <v>80</v>
      </c>
      <c r="S229" t="s">
        <v>35</v>
      </c>
      <c r="T229" t="s">
        <v>36</v>
      </c>
      <c r="U229">
        <v>40955119</v>
      </c>
      <c r="V229">
        <v>649910</v>
      </c>
      <c r="W229" t="s">
        <v>957</v>
      </c>
      <c r="X229" t="s">
        <v>958</v>
      </c>
      <c r="Y229" s="1">
        <v>43791</v>
      </c>
    </row>
    <row r="230" spans="1:25" x14ac:dyDescent="0.35">
      <c r="A230" s="1">
        <v>45729</v>
      </c>
      <c r="B230" s="1">
        <v>45731</v>
      </c>
      <c r="C230">
        <v>3</v>
      </c>
      <c r="D230">
        <v>2025</v>
      </c>
      <c r="E230" t="s">
        <v>959</v>
      </c>
      <c r="F230">
        <v>1</v>
      </c>
      <c r="G230">
        <v>2025</v>
      </c>
      <c r="H230" t="s">
        <v>51</v>
      </c>
      <c r="I230" t="s">
        <v>27</v>
      </c>
      <c r="J230" t="s">
        <v>28</v>
      </c>
      <c r="K230" t="s">
        <v>29</v>
      </c>
      <c r="L230" t="s">
        <v>960</v>
      </c>
      <c r="M230" t="s">
        <v>961</v>
      </c>
      <c r="N230" t="s">
        <v>289</v>
      </c>
      <c r="O230" t="s">
        <v>290</v>
      </c>
      <c r="P230" t="s">
        <v>126</v>
      </c>
      <c r="Q230">
        <v>5560</v>
      </c>
      <c r="R230">
        <v>80</v>
      </c>
      <c r="S230" t="s">
        <v>35</v>
      </c>
      <c r="T230" t="s">
        <v>36</v>
      </c>
      <c r="U230">
        <v>43358863</v>
      </c>
      <c r="V230">
        <v>433200</v>
      </c>
      <c r="W230" t="s">
        <v>131</v>
      </c>
      <c r="X230" t="s">
        <v>132</v>
      </c>
      <c r="Y230" s="1">
        <v>44740</v>
      </c>
    </row>
    <row r="231" spans="1:25" x14ac:dyDescent="0.35">
      <c r="A231" s="1">
        <v>45729</v>
      </c>
      <c r="B231" s="1">
        <v>45731</v>
      </c>
      <c r="C231">
        <v>3</v>
      </c>
      <c r="D231">
        <v>2025</v>
      </c>
      <c r="E231" t="s">
        <v>962</v>
      </c>
      <c r="F231">
        <v>11</v>
      </c>
      <c r="G231">
        <v>2018</v>
      </c>
      <c r="H231" t="s">
        <v>40</v>
      </c>
      <c r="I231" t="s">
        <v>114</v>
      </c>
      <c r="J231" t="s">
        <v>115</v>
      </c>
      <c r="K231" t="s">
        <v>116</v>
      </c>
      <c r="L231" t="s">
        <v>30</v>
      </c>
      <c r="M231" t="s">
        <v>45</v>
      </c>
      <c r="N231" t="s">
        <v>46</v>
      </c>
      <c r="O231" t="s">
        <v>47</v>
      </c>
      <c r="P231" t="s">
        <v>34</v>
      </c>
      <c r="Q231">
        <v>2100</v>
      </c>
      <c r="R231">
        <v>80</v>
      </c>
      <c r="S231" t="s">
        <v>35</v>
      </c>
      <c r="T231" t="s">
        <v>36</v>
      </c>
      <c r="U231">
        <v>37640360</v>
      </c>
      <c r="V231">
        <v>682040</v>
      </c>
      <c r="W231" t="s">
        <v>963</v>
      </c>
      <c r="X231" t="s">
        <v>964</v>
      </c>
      <c r="Y231" s="1">
        <v>42485</v>
      </c>
    </row>
    <row r="232" spans="1:25" x14ac:dyDescent="0.35">
      <c r="A232" s="1">
        <v>45729</v>
      </c>
      <c r="B232" s="1">
        <v>45731</v>
      </c>
      <c r="C232">
        <v>3</v>
      </c>
      <c r="D232">
        <v>2025</v>
      </c>
      <c r="E232" t="s">
        <v>965</v>
      </c>
      <c r="I232" t="s">
        <v>71</v>
      </c>
      <c r="J232" t="s">
        <v>72</v>
      </c>
      <c r="K232" t="s">
        <v>73</v>
      </c>
      <c r="M232" t="s">
        <v>966</v>
      </c>
      <c r="N232" t="s">
        <v>581</v>
      </c>
      <c r="O232" t="s">
        <v>582</v>
      </c>
      <c r="P232" t="s">
        <v>34</v>
      </c>
      <c r="Q232">
        <v>2970</v>
      </c>
      <c r="R232">
        <v>80</v>
      </c>
      <c r="S232" t="s">
        <v>35</v>
      </c>
      <c r="T232" t="s">
        <v>36</v>
      </c>
      <c r="U232">
        <v>31166152</v>
      </c>
      <c r="V232">
        <v>642120</v>
      </c>
      <c r="W232" t="s">
        <v>75</v>
      </c>
      <c r="X232" t="s">
        <v>76</v>
      </c>
      <c r="Y232" s="1">
        <v>39450</v>
      </c>
    </row>
    <row r="233" spans="1:25" x14ac:dyDescent="0.35">
      <c r="A233" s="1">
        <v>45729</v>
      </c>
      <c r="B233" s="1">
        <v>45731</v>
      </c>
      <c r="C233">
        <v>3</v>
      </c>
      <c r="D233">
        <v>2025</v>
      </c>
      <c r="E233" t="s">
        <v>967</v>
      </c>
      <c r="F233">
        <v>10</v>
      </c>
      <c r="G233">
        <v>2024</v>
      </c>
      <c r="H233" t="s">
        <v>26</v>
      </c>
      <c r="I233" t="s">
        <v>204</v>
      </c>
      <c r="J233" t="s">
        <v>205</v>
      </c>
      <c r="K233" t="s">
        <v>206</v>
      </c>
      <c r="L233" t="s">
        <v>30</v>
      </c>
      <c r="M233" t="s">
        <v>968</v>
      </c>
      <c r="N233" t="s">
        <v>446</v>
      </c>
      <c r="O233" t="s">
        <v>447</v>
      </c>
      <c r="P233" t="s">
        <v>97</v>
      </c>
      <c r="Q233">
        <v>4623</v>
      </c>
      <c r="R233">
        <v>80</v>
      </c>
      <c r="S233" t="s">
        <v>35</v>
      </c>
      <c r="T233" t="s">
        <v>36</v>
      </c>
      <c r="U233">
        <v>43414429</v>
      </c>
      <c r="V233">
        <v>782000</v>
      </c>
      <c r="W233" t="s">
        <v>685</v>
      </c>
      <c r="X233" t="s">
        <v>686</v>
      </c>
      <c r="Y233" s="1">
        <v>44769</v>
      </c>
    </row>
    <row r="234" spans="1:25" x14ac:dyDescent="0.35">
      <c r="A234" s="1">
        <v>45729</v>
      </c>
      <c r="B234" s="1">
        <v>45731</v>
      </c>
      <c r="C234">
        <v>3</v>
      </c>
      <c r="D234">
        <v>2025</v>
      </c>
      <c r="E234" t="s">
        <v>969</v>
      </c>
      <c r="F234">
        <v>10</v>
      </c>
      <c r="G234">
        <v>2024</v>
      </c>
      <c r="H234" t="s">
        <v>137</v>
      </c>
      <c r="I234" t="s">
        <v>52</v>
      </c>
      <c r="J234" t="s">
        <v>53</v>
      </c>
      <c r="K234" t="s">
        <v>54</v>
      </c>
      <c r="L234" t="s">
        <v>207</v>
      </c>
      <c r="M234" t="s">
        <v>970</v>
      </c>
      <c r="N234" t="s">
        <v>971</v>
      </c>
      <c r="O234" t="s">
        <v>47</v>
      </c>
      <c r="P234" t="s">
        <v>34</v>
      </c>
      <c r="Q234">
        <v>2720</v>
      </c>
      <c r="R234">
        <v>80</v>
      </c>
      <c r="S234" t="s">
        <v>35</v>
      </c>
      <c r="T234" t="s">
        <v>36</v>
      </c>
      <c r="U234">
        <v>25304888</v>
      </c>
      <c r="V234">
        <v>731110</v>
      </c>
      <c r="W234" t="s">
        <v>134</v>
      </c>
      <c r="X234" t="s">
        <v>135</v>
      </c>
      <c r="Y234" s="1">
        <v>36622</v>
      </c>
    </row>
    <row r="235" spans="1:25" x14ac:dyDescent="0.35">
      <c r="A235" s="1">
        <v>45729</v>
      </c>
      <c r="B235" s="1">
        <v>45731</v>
      </c>
      <c r="C235">
        <v>3</v>
      </c>
      <c r="D235">
        <v>2025</v>
      </c>
      <c r="E235" t="s">
        <v>972</v>
      </c>
      <c r="F235">
        <v>8</v>
      </c>
      <c r="G235">
        <v>2023</v>
      </c>
      <c r="H235" t="s">
        <v>40</v>
      </c>
      <c r="I235" t="s">
        <v>204</v>
      </c>
      <c r="J235" t="s">
        <v>205</v>
      </c>
      <c r="K235" t="s">
        <v>206</v>
      </c>
      <c r="L235" t="s">
        <v>30</v>
      </c>
      <c r="M235" t="s">
        <v>973</v>
      </c>
      <c r="N235" t="s">
        <v>186</v>
      </c>
      <c r="O235" t="s">
        <v>58</v>
      </c>
      <c r="P235" t="s">
        <v>34</v>
      </c>
      <c r="Q235">
        <v>2820</v>
      </c>
      <c r="R235">
        <v>80</v>
      </c>
      <c r="S235" t="s">
        <v>35</v>
      </c>
      <c r="T235" t="s">
        <v>36</v>
      </c>
      <c r="U235">
        <v>42085685</v>
      </c>
      <c r="V235">
        <v>829900</v>
      </c>
      <c r="W235" t="s">
        <v>604</v>
      </c>
      <c r="X235" t="s">
        <v>605</v>
      </c>
      <c r="Y235" s="1">
        <v>44221</v>
      </c>
    </row>
    <row r="236" spans="1:25" x14ac:dyDescent="0.35">
      <c r="A236" s="1">
        <v>45729</v>
      </c>
      <c r="B236" s="1">
        <v>45731</v>
      </c>
      <c r="C236">
        <v>3</v>
      </c>
      <c r="D236">
        <v>2025</v>
      </c>
      <c r="E236" t="s">
        <v>974</v>
      </c>
      <c r="F236">
        <v>1</v>
      </c>
      <c r="G236">
        <v>2025</v>
      </c>
      <c r="H236" t="s">
        <v>334</v>
      </c>
      <c r="I236" t="s">
        <v>27</v>
      </c>
      <c r="J236" t="s">
        <v>28</v>
      </c>
      <c r="K236" t="s">
        <v>29</v>
      </c>
      <c r="L236" t="s">
        <v>975</v>
      </c>
      <c r="M236" t="s">
        <v>976</v>
      </c>
      <c r="N236" t="s">
        <v>882</v>
      </c>
      <c r="O236" t="s">
        <v>700</v>
      </c>
      <c r="P236" t="s">
        <v>97</v>
      </c>
      <c r="Q236">
        <v>2680</v>
      </c>
      <c r="R236">
        <v>80</v>
      </c>
      <c r="S236" t="s">
        <v>35</v>
      </c>
      <c r="T236" t="s">
        <v>36</v>
      </c>
      <c r="U236">
        <v>43473808</v>
      </c>
      <c r="V236">
        <v>433200</v>
      </c>
      <c r="W236" t="s">
        <v>131</v>
      </c>
      <c r="X236" t="s">
        <v>132</v>
      </c>
      <c r="Y236" s="1">
        <v>44797</v>
      </c>
    </row>
    <row r="237" spans="1:25" x14ac:dyDescent="0.35">
      <c r="A237" s="1">
        <v>45729</v>
      </c>
      <c r="B237" s="1">
        <v>45731</v>
      </c>
      <c r="C237">
        <v>3</v>
      </c>
      <c r="D237">
        <v>2025</v>
      </c>
      <c r="E237" t="s">
        <v>977</v>
      </c>
      <c r="F237">
        <v>8</v>
      </c>
      <c r="G237">
        <v>2024</v>
      </c>
      <c r="H237" t="s">
        <v>26</v>
      </c>
      <c r="I237" t="s">
        <v>27</v>
      </c>
      <c r="J237" t="s">
        <v>28</v>
      </c>
      <c r="K237" t="s">
        <v>29</v>
      </c>
      <c r="L237" t="s">
        <v>30</v>
      </c>
      <c r="M237" t="s">
        <v>978</v>
      </c>
      <c r="N237" t="s">
        <v>979</v>
      </c>
      <c r="O237" t="s">
        <v>886</v>
      </c>
      <c r="P237" t="s">
        <v>126</v>
      </c>
      <c r="Q237">
        <v>5642</v>
      </c>
      <c r="R237">
        <v>80</v>
      </c>
      <c r="S237" t="s">
        <v>35</v>
      </c>
      <c r="T237" t="s">
        <v>36</v>
      </c>
      <c r="U237">
        <v>40614842</v>
      </c>
      <c r="V237">
        <v>432200</v>
      </c>
      <c r="W237" t="s">
        <v>226</v>
      </c>
      <c r="X237" t="s">
        <v>227</v>
      </c>
      <c r="Y237" s="1">
        <v>43634</v>
      </c>
    </row>
    <row r="238" spans="1:25" x14ac:dyDescent="0.35">
      <c r="A238" s="1">
        <v>45729</v>
      </c>
      <c r="B238" s="1">
        <v>45731</v>
      </c>
      <c r="C238">
        <v>3</v>
      </c>
      <c r="D238">
        <v>2025</v>
      </c>
      <c r="E238" t="s">
        <v>980</v>
      </c>
      <c r="F238">
        <v>1</v>
      </c>
      <c r="G238">
        <v>2025</v>
      </c>
      <c r="H238" t="s">
        <v>26</v>
      </c>
      <c r="I238" t="s">
        <v>62</v>
      </c>
      <c r="J238" t="s">
        <v>63</v>
      </c>
      <c r="K238" t="s">
        <v>64</v>
      </c>
      <c r="L238" t="s">
        <v>981</v>
      </c>
      <c r="M238" t="s">
        <v>982</v>
      </c>
      <c r="N238" t="s">
        <v>983</v>
      </c>
      <c r="O238" t="s">
        <v>984</v>
      </c>
      <c r="P238" t="s">
        <v>34</v>
      </c>
      <c r="Q238">
        <v>3540</v>
      </c>
      <c r="R238">
        <v>80</v>
      </c>
      <c r="S238" t="s">
        <v>35</v>
      </c>
      <c r="T238" t="s">
        <v>36</v>
      </c>
      <c r="U238">
        <v>39140772</v>
      </c>
      <c r="V238">
        <v>855300</v>
      </c>
      <c r="W238" t="s">
        <v>985</v>
      </c>
      <c r="X238" t="s">
        <v>986</v>
      </c>
      <c r="Y238" s="1">
        <v>43075</v>
      </c>
    </row>
    <row r="239" spans="1:25" x14ac:dyDescent="0.35">
      <c r="A239" s="1">
        <v>45729</v>
      </c>
      <c r="B239" s="1">
        <v>45731</v>
      </c>
      <c r="C239">
        <v>3</v>
      </c>
      <c r="D239">
        <v>2025</v>
      </c>
      <c r="E239" t="s">
        <v>987</v>
      </c>
      <c r="F239">
        <v>1</v>
      </c>
      <c r="G239">
        <v>2025</v>
      </c>
      <c r="H239" t="s">
        <v>780</v>
      </c>
      <c r="I239" t="s">
        <v>27</v>
      </c>
      <c r="J239" t="s">
        <v>28</v>
      </c>
      <c r="K239" t="s">
        <v>29</v>
      </c>
      <c r="L239" t="s">
        <v>813</v>
      </c>
      <c r="M239" t="s">
        <v>988</v>
      </c>
      <c r="N239" t="s">
        <v>872</v>
      </c>
      <c r="O239" t="s">
        <v>873</v>
      </c>
      <c r="P239" t="s">
        <v>97</v>
      </c>
      <c r="Q239">
        <v>4000</v>
      </c>
      <c r="R239">
        <v>80</v>
      </c>
      <c r="S239" t="s">
        <v>35</v>
      </c>
      <c r="T239" t="s">
        <v>36</v>
      </c>
      <c r="U239">
        <v>13078386</v>
      </c>
      <c r="V239">
        <v>433300</v>
      </c>
      <c r="W239" t="s">
        <v>85</v>
      </c>
      <c r="X239" t="s">
        <v>86</v>
      </c>
      <c r="Y239" s="1">
        <v>32660</v>
      </c>
    </row>
    <row r="240" spans="1:25" x14ac:dyDescent="0.35">
      <c r="A240" s="1">
        <v>45729</v>
      </c>
      <c r="B240" s="1">
        <v>45731</v>
      </c>
      <c r="C240">
        <v>3</v>
      </c>
      <c r="D240">
        <v>2025</v>
      </c>
      <c r="E240" t="s">
        <v>989</v>
      </c>
      <c r="I240" t="s">
        <v>71</v>
      </c>
      <c r="J240" t="s">
        <v>72</v>
      </c>
      <c r="K240" t="s">
        <v>73</v>
      </c>
      <c r="M240" t="s">
        <v>990</v>
      </c>
      <c r="N240" t="s">
        <v>991</v>
      </c>
      <c r="O240" t="s">
        <v>992</v>
      </c>
      <c r="P240" t="s">
        <v>126</v>
      </c>
      <c r="Q240">
        <v>5960</v>
      </c>
      <c r="R240">
        <v>80</v>
      </c>
      <c r="S240" t="s">
        <v>35</v>
      </c>
      <c r="T240" t="s">
        <v>36</v>
      </c>
      <c r="U240">
        <v>31787106</v>
      </c>
      <c r="V240">
        <v>649990</v>
      </c>
      <c r="W240" t="s">
        <v>325</v>
      </c>
      <c r="X240" t="s">
        <v>326</v>
      </c>
      <c r="Y240" s="1">
        <v>39753</v>
      </c>
    </row>
    <row r="241" spans="1:25" x14ac:dyDescent="0.35">
      <c r="A241" s="1">
        <v>45729</v>
      </c>
      <c r="B241" s="1">
        <v>45731</v>
      </c>
      <c r="C241">
        <v>3</v>
      </c>
      <c r="D241">
        <v>2025</v>
      </c>
      <c r="E241" t="s">
        <v>993</v>
      </c>
      <c r="F241">
        <v>6</v>
      </c>
      <c r="G241">
        <v>2024</v>
      </c>
      <c r="H241" t="s">
        <v>296</v>
      </c>
      <c r="I241" t="s">
        <v>138</v>
      </c>
      <c r="J241" t="s">
        <v>139</v>
      </c>
      <c r="K241" t="s">
        <v>140</v>
      </c>
      <c r="L241" t="s">
        <v>101</v>
      </c>
      <c r="M241" t="s">
        <v>994</v>
      </c>
      <c r="N241" t="s">
        <v>995</v>
      </c>
      <c r="O241" t="s">
        <v>996</v>
      </c>
      <c r="P241" t="s">
        <v>149</v>
      </c>
      <c r="Q241">
        <v>7870</v>
      </c>
      <c r="R241">
        <v>80</v>
      </c>
      <c r="S241" t="s">
        <v>35</v>
      </c>
      <c r="T241" t="s">
        <v>36</v>
      </c>
      <c r="U241">
        <v>44085755</v>
      </c>
      <c r="V241">
        <v>561110</v>
      </c>
      <c r="W241" t="s">
        <v>143</v>
      </c>
      <c r="X241" t="s">
        <v>144</v>
      </c>
      <c r="Y241" s="1">
        <v>45072</v>
      </c>
    </row>
    <row r="242" spans="1:25" x14ac:dyDescent="0.35">
      <c r="A242" s="1">
        <v>45729</v>
      </c>
      <c r="B242" s="1">
        <v>45731</v>
      </c>
      <c r="C242">
        <v>3</v>
      </c>
      <c r="D242">
        <v>2025</v>
      </c>
      <c r="E242" t="s">
        <v>997</v>
      </c>
      <c r="F242">
        <v>1</v>
      </c>
      <c r="G242">
        <v>2025</v>
      </c>
      <c r="H242" t="s">
        <v>26</v>
      </c>
      <c r="I242" t="s">
        <v>188</v>
      </c>
      <c r="J242" t="s">
        <v>189</v>
      </c>
      <c r="K242" t="s">
        <v>190</v>
      </c>
      <c r="L242" t="s">
        <v>30</v>
      </c>
      <c r="M242" t="s">
        <v>998</v>
      </c>
      <c r="N242" t="s">
        <v>523</v>
      </c>
      <c r="O242" t="s">
        <v>524</v>
      </c>
      <c r="P242" t="s">
        <v>34</v>
      </c>
      <c r="Q242">
        <v>2650</v>
      </c>
      <c r="R242">
        <v>80</v>
      </c>
      <c r="S242" t="s">
        <v>35</v>
      </c>
      <c r="T242" t="s">
        <v>36</v>
      </c>
      <c r="U242">
        <v>41523921</v>
      </c>
      <c r="V242">
        <v>494100</v>
      </c>
      <c r="W242" t="s">
        <v>380</v>
      </c>
      <c r="X242" t="s">
        <v>381</v>
      </c>
      <c r="Y242" s="1">
        <v>44027</v>
      </c>
    </row>
    <row r="243" spans="1:25" x14ac:dyDescent="0.35">
      <c r="A243" s="1">
        <v>45729</v>
      </c>
      <c r="B243" s="1">
        <v>45731</v>
      </c>
      <c r="C243">
        <v>3</v>
      </c>
      <c r="D243">
        <v>2025</v>
      </c>
      <c r="E243" t="s">
        <v>999</v>
      </c>
      <c r="F243">
        <v>8</v>
      </c>
      <c r="G243">
        <v>2024</v>
      </c>
      <c r="H243" t="s">
        <v>296</v>
      </c>
      <c r="I243" t="s">
        <v>138</v>
      </c>
      <c r="J243" t="s">
        <v>139</v>
      </c>
      <c r="K243" t="s">
        <v>140</v>
      </c>
      <c r="L243" t="s">
        <v>207</v>
      </c>
      <c r="M243" t="s">
        <v>1000</v>
      </c>
      <c r="N243" t="s">
        <v>1001</v>
      </c>
      <c r="O243" t="s">
        <v>408</v>
      </c>
      <c r="P243" t="s">
        <v>373</v>
      </c>
      <c r="Q243">
        <v>7700</v>
      </c>
      <c r="R243">
        <v>80</v>
      </c>
      <c r="S243" t="s">
        <v>35</v>
      </c>
      <c r="T243" t="s">
        <v>36</v>
      </c>
      <c r="U243">
        <v>41575271</v>
      </c>
      <c r="V243">
        <v>563020</v>
      </c>
      <c r="W243" t="s">
        <v>448</v>
      </c>
      <c r="X243" t="s">
        <v>449</v>
      </c>
      <c r="Y243" s="1">
        <v>44053</v>
      </c>
    </row>
    <row r="244" spans="1:25" x14ac:dyDescent="0.35">
      <c r="A244" s="1">
        <v>45729</v>
      </c>
      <c r="B244" s="1">
        <v>45731</v>
      </c>
      <c r="C244">
        <v>3</v>
      </c>
      <c r="D244">
        <v>2025</v>
      </c>
      <c r="E244" t="s">
        <v>1002</v>
      </c>
      <c r="I244" t="s">
        <v>71</v>
      </c>
      <c r="J244" t="s">
        <v>72</v>
      </c>
      <c r="K244" t="s">
        <v>73</v>
      </c>
      <c r="M244" t="s">
        <v>1003</v>
      </c>
      <c r="N244" t="s">
        <v>1004</v>
      </c>
      <c r="O244" t="s">
        <v>408</v>
      </c>
      <c r="P244" t="s">
        <v>373</v>
      </c>
      <c r="Q244">
        <v>7730</v>
      </c>
      <c r="R244">
        <v>80</v>
      </c>
      <c r="S244" t="s">
        <v>35</v>
      </c>
      <c r="T244" t="s">
        <v>36</v>
      </c>
      <c r="U244">
        <v>42784737</v>
      </c>
      <c r="V244">
        <v>642120</v>
      </c>
      <c r="W244" t="s">
        <v>75</v>
      </c>
      <c r="X244" t="s">
        <v>76</v>
      </c>
      <c r="Y244" s="1">
        <v>44488</v>
      </c>
    </row>
    <row r="245" spans="1:25" x14ac:dyDescent="0.35">
      <c r="A245" s="1">
        <v>45729</v>
      </c>
      <c r="B245" s="1">
        <v>45731</v>
      </c>
      <c r="C245">
        <v>3</v>
      </c>
      <c r="D245">
        <v>2025</v>
      </c>
      <c r="E245" t="s">
        <v>1005</v>
      </c>
      <c r="I245" t="s">
        <v>71</v>
      </c>
      <c r="J245" t="s">
        <v>72</v>
      </c>
      <c r="K245" t="s">
        <v>73</v>
      </c>
      <c r="M245" t="s">
        <v>1006</v>
      </c>
      <c r="N245" t="s">
        <v>110</v>
      </c>
      <c r="O245" t="s">
        <v>47</v>
      </c>
      <c r="P245" t="s">
        <v>34</v>
      </c>
      <c r="Q245">
        <v>2400</v>
      </c>
      <c r="R245">
        <v>80</v>
      </c>
      <c r="S245" t="s">
        <v>35</v>
      </c>
      <c r="T245" t="s">
        <v>36</v>
      </c>
      <c r="U245">
        <v>42006807</v>
      </c>
      <c r="V245">
        <v>642120</v>
      </c>
      <c r="W245" t="s">
        <v>75</v>
      </c>
      <c r="X245" t="s">
        <v>76</v>
      </c>
      <c r="Y245" s="1">
        <v>44203</v>
      </c>
    </row>
    <row r="246" spans="1:25" x14ac:dyDescent="0.35">
      <c r="A246" s="1">
        <v>45729</v>
      </c>
      <c r="B246" s="1">
        <v>45731</v>
      </c>
      <c r="C246">
        <v>3</v>
      </c>
      <c r="D246">
        <v>2025</v>
      </c>
      <c r="E246" t="s">
        <v>1007</v>
      </c>
      <c r="F246">
        <v>3</v>
      </c>
      <c r="G246">
        <v>2022</v>
      </c>
      <c r="H246" t="s">
        <v>40</v>
      </c>
      <c r="I246" t="s">
        <v>204</v>
      </c>
      <c r="J246" t="s">
        <v>205</v>
      </c>
      <c r="K246" t="s">
        <v>206</v>
      </c>
      <c r="L246" t="s">
        <v>309</v>
      </c>
      <c r="M246" t="s">
        <v>1008</v>
      </c>
      <c r="N246" t="s">
        <v>1009</v>
      </c>
      <c r="O246" t="s">
        <v>1010</v>
      </c>
      <c r="P246" t="s">
        <v>34</v>
      </c>
      <c r="Q246">
        <v>3300</v>
      </c>
      <c r="R246">
        <v>80</v>
      </c>
      <c r="S246" t="s">
        <v>35</v>
      </c>
      <c r="T246" t="s">
        <v>36</v>
      </c>
      <c r="U246">
        <v>41235527</v>
      </c>
      <c r="V246">
        <v>812100</v>
      </c>
      <c r="W246" t="s">
        <v>211</v>
      </c>
      <c r="X246" t="s">
        <v>212</v>
      </c>
      <c r="Y246" s="1">
        <v>45567</v>
      </c>
    </row>
    <row r="247" spans="1:25" x14ac:dyDescent="0.35">
      <c r="A247" s="1">
        <v>45730</v>
      </c>
      <c r="B247" s="1">
        <v>45734</v>
      </c>
      <c r="C247">
        <v>3</v>
      </c>
      <c r="D247">
        <v>2025</v>
      </c>
      <c r="E247" t="s">
        <v>1011</v>
      </c>
      <c r="F247">
        <v>5</v>
      </c>
      <c r="G247">
        <v>2024</v>
      </c>
      <c r="H247" t="s">
        <v>51</v>
      </c>
      <c r="I247" t="s">
        <v>315</v>
      </c>
      <c r="J247" t="s">
        <v>316</v>
      </c>
      <c r="K247" t="s">
        <v>317</v>
      </c>
      <c r="L247" t="s">
        <v>1012</v>
      </c>
      <c r="M247" t="s">
        <v>1013</v>
      </c>
      <c r="N247" t="s">
        <v>1014</v>
      </c>
      <c r="O247" t="s">
        <v>420</v>
      </c>
      <c r="P247" t="s">
        <v>126</v>
      </c>
      <c r="Q247">
        <v>6630</v>
      </c>
      <c r="R247">
        <v>80</v>
      </c>
      <c r="S247" t="s">
        <v>35</v>
      </c>
      <c r="T247" t="s">
        <v>36</v>
      </c>
      <c r="U247">
        <v>36998040</v>
      </c>
      <c r="V247">
        <v>931300</v>
      </c>
      <c r="W247" t="s">
        <v>733</v>
      </c>
      <c r="X247" t="s">
        <v>734</v>
      </c>
      <c r="Y247" s="1">
        <v>42223</v>
      </c>
    </row>
    <row r="248" spans="1:25" x14ac:dyDescent="0.35">
      <c r="A248" s="1">
        <v>45730</v>
      </c>
      <c r="B248" s="1">
        <v>45734</v>
      </c>
      <c r="C248">
        <v>3</v>
      </c>
      <c r="D248">
        <v>2025</v>
      </c>
      <c r="E248" t="s">
        <v>1015</v>
      </c>
      <c r="F248">
        <v>1</v>
      </c>
      <c r="G248">
        <v>2023</v>
      </c>
      <c r="H248" t="s">
        <v>40</v>
      </c>
      <c r="I248" t="s">
        <v>52</v>
      </c>
      <c r="J248" t="s">
        <v>53</v>
      </c>
      <c r="K248" t="s">
        <v>54</v>
      </c>
      <c r="L248" t="s">
        <v>30</v>
      </c>
      <c r="M248" t="s">
        <v>1016</v>
      </c>
      <c r="N248" t="s">
        <v>1017</v>
      </c>
      <c r="O248" t="s">
        <v>234</v>
      </c>
      <c r="P248" t="s">
        <v>149</v>
      </c>
      <c r="Q248">
        <v>8541</v>
      </c>
      <c r="R248">
        <v>80</v>
      </c>
      <c r="S248" t="s">
        <v>35</v>
      </c>
      <c r="T248" t="s">
        <v>36</v>
      </c>
      <c r="U248">
        <v>35657487</v>
      </c>
      <c r="V248">
        <v>702000</v>
      </c>
      <c r="W248" t="s">
        <v>81</v>
      </c>
      <c r="X248" t="s">
        <v>82</v>
      </c>
      <c r="Y248" s="1">
        <v>41670</v>
      </c>
    </row>
    <row r="249" spans="1:25" x14ac:dyDescent="0.35">
      <c r="A249" s="1">
        <v>45730</v>
      </c>
      <c r="B249" s="1">
        <v>45734</v>
      </c>
      <c r="C249">
        <v>3</v>
      </c>
      <c r="D249">
        <v>2025</v>
      </c>
      <c r="E249" t="s">
        <v>1018</v>
      </c>
      <c r="I249" t="s">
        <v>71</v>
      </c>
      <c r="J249" t="s">
        <v>72</v>
      </c>
      <c r="K249" t="s">
        <v>73</v>
      </c>
      <c r="M249" t="s">
        <v>1019</v>
      </c>
      <c r="N249" t="s">
        <v>1017</v>
      </c>
      <c r="O249" t="s">
        <v>234</v>
      </c>
      <c r="P249" t="s">
        <v>149</v>
      </c>
      <c r="Q249">
        <v>8541</v>
      </c>
      <c r="R249">
        <v>80</v>
      </c>
      <c r="S249" t="s">
        <v>35</v>
      </c>
      <c r="T249" t="s">
        <v>36</v>
      </c>
      <c r="U249">
        <v>32764630</v>
      </c>
      <c r="V249">
        <v>642120</v>
      </c>
      <c r="W249" t="s">
        <v>75</v>
      </c>
      <c r="X249" t="s">
        <v>76</v>
      </c>
      <c r="Y249" s="1">
        <v>40211</v>
      </c>
    </row>
    <row r="250" spans="1:25" x14ac:dyDescent="0.35">
      <c r="A250" s="1">
        <v>45730</v>
      </c>
      <c r="B250" s="1">
        <v>45734</v>
      </c>
      <c r="C250">
        <v>3</v>
      </c>
      <c r="D250">
        <v>2025</v>
      </c>
      <c r="E250" t="s">
        <v>1020</v>
      </c>
      <c r="F250">
        <v>3</v>
      </c>
      <c r="G250">
        <v>2024</v>
      </c>
      <c r="H250" t="s">
        <v>40</v>
      </c>
      <c r="I250" t="s">
        <v>188</v>
      </c>
      <c r="J250" t="s">
        <v>189</v>
      </c>
      <c r="K250" t="s">
        <v>190</v>
      </c>
      <c r="L250" t="s">
        <v>30</v>
      </c>
      <c r="M250" t="s">
        <v>1021</v>
      </c>
      <c r="N250" t="s">
        <v>1022</v>
      </c>
      <c r="O250" t="s">
        <v>879</v>
      </c>
      <c r="P250" t="s">
        <v>126</v>
      </c>
      <c r="Q250">
        <v>6705</v>
      </c>
      <c r="R250">
        <v>80</v>
      </c>
      <c r="S250" t="s">
        <v>35</v>
      </c>
      <c r="T250" t="s">
        <v>36</v>
      </c>
      <c r="U250">
        <v>43040081</v>
      </c>
      <c r="V250">
        <v>493300</v>
      </c>
      <c r="W250" t="s">
        <v>193</v>
      </c>
      <c r="X250" t="s">
        <v>194</v>
      </c>
      <c r="Y250" s="1">
        <v>44596</v>
      </c>
    </row>
    <row r="251" spans="1:25" x14ac:dyDescent="0.35">
      <c r="A251" s="1">
        <v>45730</v>
      </c>
      <c r="B251" s="1">
        <v>45734</v>
      </c>
      <c r="C251">
        <v>3</v>
      </c>
      <c r="D251">
        <v>2025</v>
      </c>
      <c r="E251" t="s">
        <v>1023</v>
      </c>
      <c r="F251">
        <v>1</v>
      </c>
      <c r="G251">
        <v>2025</v>
      </c>
      <c r="H251" t="s">
        <v>1024</v>
      </c>
      <c r="I251" t="s">
        <v>27</v>
      </c>
      <c r="J251" t="s">
        <v>28</v>
      </c>
      <c r="K251" t="s">
        <v>29</v>
      </c>
      <c r="L251" t="s">
        <v>1025</v>
      </c>
      <c r="M251" t="s">
        <v>1026</v>
      </c>
      <c r="N251" t="s">
        <v>1001</v>
      </c>
      <c r="O251" t="s">
        <v>408</v>
      </c>
      <c r="P251" t="s">
        <v>373</v>
      </c>
      <c r="Q251">
        <v>7700</v>
      </c>
      <c r="R251">
        <v>80</v>
      </c>
      <c r="S251" t="s">
        <v>35</v>
      </c>
      <c r="T251" t="s">
        <v>36</v>
      </c>
      <c r="U251">
        <v>36565330</v>
      </c>
      <c r="V251">
        <v>432100</v>
      </c>
      <c r="W251" t="s">
        <v>912</v>
      </c>
      <c r="X251" t="s">
        <v>913</v>
      </c>
      <c r="Y251" s="1">
        <v>42075</v>
      </c>
    </row>
    <row r="252" spans="1:25" x14ac:dyDescent="0.35">
      <c r="A252" s="1">
        <v>45730</v>
      </c>
      <c r="B252" s="1">
        <v>45734</v>
      </c>
      <c r="C252">
        <v>3</v>
      </c>
      <c r="D252">
        <v>2025</v>
      </c>
      <c r="E252" t="s">
        <v>1027</v>
      </c>
      <c r="I252" t="s">
        <v>52</v>
      </c>
      <c r="J252" t="s">
        <v>53</v>
      </c>
      <c r="K252" t="s">
        <v>54</v>
      </c>
      <c r="M252" t="s">
        <v>1028</v>
      </c>
      <c r="N252" t="s">
        <v>714</v>
      </c>
      <c r="O252" t="s">
        <v>234</v>
      </c>
      <c r="P252" t="s">
        <v>149</v>
      </c>
      <c r="Q252">
        <v>8210</v>
      </c>
      <c r="R252">
        <v>80</v>
      </c>
      <c r="S252" t="s">
        <v>35</v>
      </c>
      <c r="T252" t="s">
        <v>36</v>
      </c>
      <c r="U252">
        <v>41465778</v>
      </c>
      <c r="V252">
        <v>711100</v>
      </c>
      <c r="W252" t="s">
        <v>1029</v>
      </c>
      <c r="X252" t="s">
        <v>1030</v>
      </c>
      <c r="Y252" s="1">
        <v>43998</v>
      </c>
    </row>
    <row r="253" spans="1:25" x14ac:dyDescent="0.35">
      <c r="A253" s="1">
        <v>45730</v>
      </c>
      <c r="B253" s="1">
        <v>45734</v>
      </c>
      <c r="C253">
        <v>3</v>
      </c>
      <c r="D253">
        <v>2025</v>
      </c>
      <c r="E253" t="s">
        <v>1031</v>
      </c>
      <c r="I253" t="s">
        <v>71</v>
      </c>
      <c r="J253" t="s">
        <v>72</v>
      </c>
      <c r="K253" t="s">
        <v>73</v>
      </c>
      <c r="M253" t="s">
        <v>1032</v>
      </c>
      <c r="N253" t="s">
        <v>761</v>
      </c>
      <c r="O253" t="s">
        <v>762</v>
      </c>
      <c r="P253" t="s">
        <v>97</v>
      </c>
      <c r="Q253">
        <v>4100</v>
      </c>
      <c r="R253">
        <v>80</v>
      </c>
      <c r="S253" t="s">
        <v>35</v>
      </c>
      <c r="T253" t="s">
        <v>36</v>
      </c>
      <c r="U253">
        <v>40294139</v>
      </c>
      <c r="V253">
        <v>642120</v>
      </c>
      <c r="W253" t="s">
        <v>75</v>
      </c>
      <c r="X253" t="s">
        <v>76</v>
      </c>
      <c r="Y253" s="1">
        <v>43510</v>
      </c>
    </row>
    <row r="254" spans="1:25" x14ac:dyDescent="0.35">
      <c r="A254" s="1">
        <v>45730</v>
      </c>
      <c r="B254" s="1">
        <v>45734</v>
      </c>
      <c r="C254">
        <v>3</v>
      </c>
      <c r="D254">
        <v>2025</v>
      </c>
      <c r="E254" t="s">
        <v>1033</v>
      </c>
      <c r="F254">
        <v>12</v>
      </c>
      <c r="G254">
        <v>2024</v>
      </c>
      <c r="H254" t="s">
        <v>26</v>
      </c>
      <c r="I254" t="s">
        <v>52</v>
      </c>
      <c r="J254" t="s">
        <v>53</v>
      </c>
      <c r="K254" t="s">
        <v>54</v>
      </c>
      <c r="L254" t="s">
        <v>1034</v>
      </c>
      <c r="M254" t="s">
        <v>1035</v>
      </c>
      <c r="N254" t="s">
        <v>155</v>
      </c>
      <c r="O254" t="s">
        <v>156</v>
      </c>
      <c r="P254" t="s">
        <v>149</v>
      </c>
      <c r="Q254">
        <v>8500</v>
      </c>
      <c r="R254">
        <v>80</v>
      </c>
      <c r="S254" t="s">
        <v>35</v>
      </c>
      <c r="T254" t="s">
        <v>36</v>
      </c>
      <c r="U254">
        <v>42932353</v>
      </c>
      <c r="V254">
        <v>692000</v>
      </c>
      <c r="W254" t="s">
        <v>473</v>
      </c>
      <c r="X254" t="s">
        <v>474</v>
      </c>
      <c r="Y254" s="1">
        <v>44557</v>
      </c>
    </row>
    <row r="255" spans="1:25" x14ac:dyDescent="0.35">
      <c r="A255" s="1">
        <v>45730</v>
      </c>
      <c r="B255" s="1">
        <v>45737</v>
      </c>
      <c r="C255">
        <v>3</v>
      </c>
      <c r="D255">
        <v>2025</v>
      </c>
      <c r="E255" t="s">
        <v>1036</v>
      </c>
      <c r="F255">
        <v>1</v>
      </c>
      <c r="G255">
        <v>2024</v>
      </c>
      <c r="H255" t="s">
        <v>40</v>
      </c>
      <c r="I255" t="s">
        <v>52</v>
      </c>
      <c r="J255" t="s">
        <v>53</v>
      </c>
      <c r="K255" t="s">
        <v>54</v>
      </c>
      <c r="L255" t="s">
        <v>101</v>
      </c>
      <c r="M255" t="s">
        <v>1037</v>
      </c>
      <c r="N255" t="s">
        <v>440</v>
      </c>
      <c r="O255" t="s">
        <v>441</v>
      </c>
      <c r="P255" t="s">
        <v>373</v>
      </c>
      <c r="Q255">
        <v>9000</v>
      </c>
      <c r="R255">
        <v>80</v>
      </c>
      <c r="S255" t="s">
        <v>35</v>
      </c>
      <c r="T255" t="s">
        <v>36</v>
      </c>
      <c r="U255">
        <v>36051787</v>
      </c>
      <c r="V255">
        <v>733000</v>
      </c>
      <c r="W255" t="s">
        <v>1038</v>
      </c>
      <c r="X255" t="s">
        <v>1039</v>
      </c>
      <c r="Y255" s="1">
        <v>41837</v>
      </c>
    </row>
    <row r="256" spans="1:25" x14ac:dyDescent="0.35">
      <c r="A256" s="1">
        <v>45733</v>
      </c>
      <c r="B256" s="1">
        <v>45735</v>
      </c>
      <c r="C256">
        <v>3</v>
      </c>
      <c r="D256">
        <v>2025</v>
      </c>
      <c r="E256" t="s">
        <v>1040</v>
      </c>
      <c r="F256">
        <v>4</v>
      </c>
      <c r="G256">
        <v>2024</v>
      </c>
      <c r="H256" t="s">
        <v>26</v>
      </c>
      <c r="I256" t="s">
        <v>41</v>
      </c>
      <c r="J256" t="s">
        <v>42</v>
      </c>
      <c r="K256" t="s">
        <v>43</v>
      </c>
      <c r="L256" t="s">
        <v>30</v>
      </c>
      <c r="M256" t="s">
        <v>1041</v>
      </c>
      <c r="N256" t="s">
        <v>366</v>
      </c>
      <c r="O256" t="s">
        <v>119</v>
      </c>
      <c r="P256" t="s">
        <v>97</v>
      </c>
      <c r="Q256">
        <v>2670</v>
      </c>
      <c r="R256">
        <v>80</v>
      </c>
      <c r="S256" t="s">
        <v>35</v>
      </c>
      <c r="T256" t="s">
        <v>36</v>
      </c>
      <c r="U256">
        <v>27969852</v>
      </c>
      <c r="V256">
        <v>478100</v>
      </c>
      <c r="W256" t="s">
        <v>344</v>
      </c>
      <c r="X256" t="s">
        <v>345</v>
      </c>
      <c r="Y256" s="1">
        <v>38169</v>
      </c>
    </row>
    <row r="257" spans="1:25" x14ac:dyDescent="0.35">
      <c r="A257" s="1">
        <v>45733</v>
      </c>
      <c r="B257" s="1">
        <v>45735</v>
      </c>
      <c r="C257">
        <v>3</v>
      </c>
      <c r="D257">
        <v>2025</v>
      </c>
      <c r="E257" t="s">
        <v>1042</v>
      </c>
      <c r="F257">
        <v>6</v>
      </c>
      <c r="G257">
        <v>2024</v>
      </c>
      <c r="H257" t="s">
        <v>334</v>
      </c>
      <c r="I257" t="s">
        <v>138</v>
      </c>
      <c r="J257" t="s">
        <v>139</v>
      </c>
      <c r="K257" t="s">
        <v>140</v>
      </c>
      <c r="L257" t="s">
        <v>480</v>
      </c>
      <c r="M257" t="s">
        <v>1043</v>
      </c>
      <c r="N257" t="s">
        <v>1044</v>
      </c>
      <c r="O257" t="s">
        <v>1045</v>
      </c>
      <c r="P257" t="s">
        <v>126</v>
      </c>
      <c r="Q257">
        <v>6520</v>
      </c>
      <c r="R257">
        <v>80</v>
      </c>
      <c r="S257" t="s">
        <v>35</v>
      </c>
      <c r="T257" t="s">
        <v>36</v>
      </c>
      <c r="U257">
        <v>43507931</v>
      </c>
      <c r="V257">
        <v>563020</v>
      </c>
      <c r="W257" t="s">
        <v>448</v>
      </c>
      <c r="X257" t="s">
        <v>449</v>
      </c>
      <c r="Y257" s="1">
        <v>44816</v>
      </c>
    </row>
    <row r="258" spans="1:25" x14ac:dyDescent="0.35">
      <c r="A258" s="1">
        <v>45733</v>
      </c>
      <c r="B258" s="1">
        <v>45735</v>
      </c>
      <c r="C258">
        <v>3</v>
      </c>
      <c r="D258">
        <v>2025</v>
      </c>
      <c r="E258" t="s">
        <v>1046</v>
      </c>
      <c r="F258">
        <v>6</v>
      </c>
      <c r="G258">
        <v>2024</v>
      </c>
      <c r="H258" t="s">
        <v>26</v>
      </c>
      <c r="I258" t="s">
        <v>188</v>
      </c>
      <c r="J258" t="s">
        <v>189</v>
      </c>
      <c r="K258" t="s">
        <v>190</v>
      </c>
      <c r="L258" t="s">
        <v>30</v>
      </c>
      <c r="M258" t="s">
        <v>1047</v>
      </c>
      <c r="N258" t="s">
        <v>1048</v>
      </c>
      <c r="O258" t="s">
        <v>125</v>
      </c>
      <c r="P258" t="s">
        <v>126</v>
      </c>
      <c r="Q258">
        <v>5200</v>
      </c>
      <c r="R258">
        <v>80</v>
      </c>
      <c r="S258" t="s">
        <v>35</v>
      </c>
      <c r="T258" t="s">
        <v>36</v>
      </c>
      <c r="U258">
        <v>43477366</v>
      </c>
      <c r="V258">
        <v>493300</v>
      </c>
      <c r="W258" t="s">
        <v>193</v>
      </c>
      <c r="X258" t="s">
        <v>194</v>
      </c>
      <c r="Y258" s="1">
        <v>44803</v>
      </c>
    </row>
    <row r="259" spans="1:25" x14ac:dyDescent="0.35">
      <c r="A259" s="1">
        <v>45733</v>
      </c>
      <c r="B259" s="1">
        <v>45735</v>
      </c>
      <c r="C259">
        <v>3</v>
      </c>
      <c r="D259">
        <v>2025</v>
      </c>
      <c r="E259" t="s">
        <v>1049</v>
      </c>
      <c r="F259">
        <v>3</v>
      </c>
      <c r="G259">
        <v>2023</v>
      </c>
      <c r="H259" t="s">
        <v>40</v>
      </c>
      <c r="I259" t="s">
        <v>41</v>
      </c>
      <c r="J259" t="s">
        <v>42</v>
      </c>
      <c r="K259" t="s">
        <v>43</v>
      </c>
      <c r="L259" t="s">
        <v>1050</v>
      </c>
      <c r="M259" t="s">
        <v>1051</v>
      </c>
      <c r="N259" t="s">
        <v>32</v>
      </c>
      <c r="O259" t="s">
        <v>33</v>
      </c>
      <c r="P259" t="s">
        <v>34</v>
      </c>
      <c r="Q259">
        <v>3000</v>
      </c>
      <c r="R259">
        <v>80</v>
      </c>
      <c r="S259" t="s">
        <v>35</v>
      </c>
      <c r="T259" t="s">
        <v>36</v>
      </c>
      <c r="U259">
        <v>40675183</v>
      </c>
      <c r="V259">
        <v>463420</v>
      </c>
      <c r="W259" t="s">
        <v>1052</v>
      </c>
      <c r="X259" t="s">
        <v>1053</v>
      </c>
      <c r="Y259" s="1">
        <v>43664</v>
      </c>
    </row>
    <row r="260" spans="1:25" x14ac:dyDescent="0.35">
      <c r="A260" s="1">
        <v>45733</v>
      </c>
      <c r="B260" s="1">
        <v>45735</v>
      </c>
      <c r="C260">
        <v>3</v>
      </c>
      <c r="D260">
        <v>2025</v>
      </c>
      <c r="E260" t="s">
        <v>1054</v>
      </c>
      <c r="F260">
        <v>7</v>
      </c>
      <c r="G260">
        <v>2024</v>
      </c>
      <c r="H260" t="s">
        <v>26</v>
      </c>
      <c r="I260" t="s">
        <v>510</v>
      </c>
      <c r="J260" t="s">
        <v>511</v>
      </c>
      <c r="K260" t="s">
        <v>512</v>
      </c>
      <c r="L260" t="s">
        <v>1055</v>
      </c>
      <c r="M260" t="s">
        <v>1056</v>
      </c>
      <c r="N260" t="s">
        <v>336</v>
      </c>
      <c r="O260" t="s">
        <v>290</v>
      </c>
      <c r="P260" t="s">
        <v>126</v>
      </c>
      <c r="Q260">
        <v>5492</v>
      </c>
      <c r="R260">
        <v>80</v>
      </c>
      <c r="S260" t="s">
        <v>35</v>
      </c>
      <c r="T260" t="s">
        <v>36</v>
      </c>
      <c r="U260">
        <v>38983539</v>
      </c>
      <c r="V260">
        <v>622000</v>
      </c>
      <c r="W260" t="s">
        <v>515</v>
      </c>
      <c r="X260" t="s">
        <v>516</v>
      </c>
      <c r="Y260" s="1">
        <v>43009</v>
      </c>
    </row>
    <row r="261" spans="1:25" x14ac:dyDescent="0.35">
      <c r="A261" s="1">
        <v>45733</v>
      </c>
      <c r="B261" s="1">
        <v>45735</v>
      </c>
      <c r="C261">
        <v>3</v>
      </c>
      <c r="D261">
        <v>2025</v>
      </c>
      <c r="E261" t="s">
        <v>1057</v>
      </c>
      <c r="I261" t="s">
        <v>71</v>
      </c>
      <c r="J261" t="s">
        <v>72</v>
      </c>
      <c r="K261" t="s">
        <v>73</v>
      </c>
      <c r="M261" t="s">
        <v>1058</v>
      </c>
      <c r="N261" t="s">
        <v>1059</v>
      </c>
      <c r="O261" t="s">
        <v>858</v>
      </c>
      <c r="P261" t="s">
        <v>34</v>
      </c>
      <c r="Q261">
        <v>3250</v>
      </c>
      <c r="R261">
        <v>80</v>
      </c>
      <c r="S261" t="s">
        <v>35</v>
      </c>
      <c r="T261" t="s">
        <v>36</v>
      </c>
      <c r="U261">
        <v>37438529</v>
      </c>
      <c r="V261">
        <v>663000</v>
      </c>
      <c r="W261" t="s">
        <v>409</v>
      </c>
      <c r="X261" t="s">
        <v>410</v>
      </c>
      <c r="Y261" s="1">
        <v>42404</v>
      </c>
    </row>
    <row r="262" spans="1:25" x14ac:dyDescent="0.35">
      <c r="A262" s="1">
        <v>45733</v>
      </c>
      <c r="B262" s="1">
        <v>45735</v>
      </c>
      <c r="C262">
        <v>3</v>
      </c>
      <c r="D262">
        <v>2025</v>
      </c>
      <c r="E262" t="s">
        <v>1060</v>
      </c>
      <c r="I262" t="s">
        <v>188</v>
      </c>
      <c r="J262" t="s">
        <v>189</v>
      </c>
      <c r="K262" t="s">
        <v>190</v>
      </c>
      <c r="M262" t="s">
        <v>45</v>
      </c>
      <c r="N262" t="s">
        <v>46</v>
      </c>
      <c r="O262" t="s">
        <v>47</v>
      </c>
      <c r="P262" t="s">
        <v>34</v>
      </c>
      <c r="Q262">
        <v>2100</v>
      </c>
      <c r="R262">
        <v>80</v>
      </c>
      <c r="S262" t="s">
        <v>35</v>
      </c>
      <c r="T262" t="s">
        <v>36</v>
      </c>
      <c r="U262">
        <v>44734478</v>
      </c>
      <c r="V262">
        <v>493300</v>
      </c>
      <c r="W262" t="s">
        <v>193</v>
      </c>
      <c r="X262" t="s">
        <v>194</v>
      </c>
      <c r="Y262" s="1">
        <v>45384</v>
      </c>
    </row>
    <row r="263" spans="1:25" x14ac:dyDescent="0.35">
      <c r="A263" s="1">
        <v>45733</v>
      </c>
      <c r="B263" s="1">
        <v>45735</v>
      </c>
      <c r="C263">
        <v>3</v>
      </c>
      <c r="D263">
        <v>2025</v>
      </c>
      <c r="E263" t="s">
        <v>1061</v>
      </c>
      <c r="I263" t="s">
        <v>71</v>
      </c>
      <c r="J263" t="s">
        <v>72</v>
      </c>
      <c r="K263" t="s">
        <v>73</v>
      </c>
      <c r="M263" t="s">
        <v>1062</v>
      </c>
      <c r="N263" t="s">
        <v>1063</v>
      </c>
      <c r="O263" t="s">
        <v>290</v>
      </c>
      <c r="P263" t="s">
        <v>126</v>
      </c>
      <c r="Q263">
        <v>5690</v>
      </c>
      <c r="R263">
        <v>80</v>
      </c>
      <c r="S263" t="s">
        <v>35</v>
      </c>
      <c r="T263" t="s">
        <v>36</v>
      </c>
      <c r="U263">
        <v>41040890</v>
      </c>
      <c r="V263">
        <v>642120</v>
      </c>
      <c r="W263" t="s">
        <v>75</v>
      </c>
      <c r="X263" t="s">
        <v>76</v>
      </c>
      <c r="Y263" s="1">
        <v>43826</v>
      </c>
    </row>
    <row r="264" spans="1:25" x14ac:dyDescent="0.35">
      <c r="A264" s="1">
        <v>45733</v>
      </c>
      <c r="B264" s="1">
        <v>45735</v>
      </c>
      <c r="C264">
        <v>3</v>
      </c>
      <c r="D264">
        <v>2025</v>
      </c>
      <c r="E264" t="s">
        <v>1064</v>
      </c>
      <c r="F264">
        <v>6</v>
      </c>
      <c r="G264">
        <v>2023</v>
      </c>
      <c r="H264" t="s">
        <v>40</v>
      </c>
      <c r="I264" t="s">
        <v>27</v>
      </c>
      <c r="J264" t="s">
        <v>28</v>
      </c>
      <c r="K264" t="s">
        <v>29</v>
      </c>
      <c r="L264" t="s">
        <v>328</v>
      </c>
      <c r="M264" t="s">
        <v>1062</v>
      </c>
      <c r="N264" t="s">
        <v>1063</v>
      </c>
      <c r="O264" t="s">
        <v>290</v>
      </c>
      <c r="P264" t="s">
        <v>126</v>
      </c>
      <c r="Q264">
        <v>5690</v>
      </c>
      <c r="R264">
        <v>80</v>
      </c>
      <c r="S264" t="s">
        <v>35</v>
      </c>
      <c r="T264" t="s">
        <v>36</v>
      </c>
      <c r="U264">
        <v>41077778</v>
      </c>
      <c r="V264">
        <v>433200</v>
      </c>
      <c r="W264" t="s">
        <v>131</v>
      </c>
      <c r="X264" t="s">
        <v>132</v>
      </c>
      <c r="Y264" s="1">
        <v>43832</v>
      </c>
    </row>
    <row r="265" spans="1:25" x14ac:dyDescent="0.35">
      <c r="A265" s="1">
        <v>45733</v>
      </c>
      <c r="B265" s="1">
        <v>45735</v>
      </c>
      <c r="C265">
        <v>3</v>
      </c>
      <c r="D265">
        <v>2025</v>
      </c>
      <c r="E265" t="s">
        <v>1065</v>
      </c>
      <c r="F265">
        <v>1</v>
      </c>
      <c r="G265">
        <v>2025</v>
      </c>
      <c r="H265" t="s">
        <v>1066</v>
      </c>
      <c r="I265" t="s">
        <v>27</v>
      </c>
      <c r="J265" t="s">
        <v>28</v>
      </c>
      <c r="K265" t="s">
        <v>29</v>
      </c>
      <c r="L265" t="s">
        <v>1067</v>
      </c>
      <c r="M265" t="s">
        <v>1068</v>
      </c>
      <c r="N265" t="s">
        <v>186</v>
      </c>
      <c r="O265" t="s">
        <v>58</v>
      </c>
      <c r="P265" t="s">
        <v>34</v>
      </c>
      <c r="Q265">
        <v>2820</v>
      </c>
      <c r="R265">
        <v>60</v>
      </c>
      <c r="S265" t="s">
        <v>176</v>
      </c>
      <c r="T265" t="s">
        <v>36</v>
      </c>
      <c r="U265">
        <v>40969675</v>
      </c>
      <c r="V265">
        <v>432200</v>
      </c>
      <c r="W265" t="s">
        <v>226</v>
      </c>
      <c r="X265" t="s">
        <v>227</v>
      </c>
      <c r="Y265" s="1">
        <v>43798</v>
      </c>
    </row>
    <row r="266" spans="1:25" x14ac:dyDescent="0.35">
      <c r="A266" s="1">
        <v>45733</v>
      </c>
      <c r="B266" s="1">
        <v>45735</v>
      </c>
      <c r="C266">
        <v>3</v>
      </c>
      <c r="D266">
        <v>2025</v>
      </c>
      <c r="E266" t="s">
        <v>1069</v>
      </c>
      <c r="I266" t="s">
        <v>138</v>
      </c>
      <c r="J266" t="s">
        <v>139</v>
      </c>
      <c r="K266" t="s">
        <v>140</v>
      </c>
      <c r="M266" t="s">
        <v>1070</v>
      </c>
      <c r="N266" t="s">
        <v>585</v>
      </c>
      <c r="O266" t="s">
        <v>324</v>
      </c>
      <c r="P266" t="s">
        <v>34</v>
      </c>
      <c r="Q266">
        <v>2000</v>
      </c>
      <c r="R266">
        <v>80</v>
      </c>
      <c r="S266" t="s">
        <v>35</v>
      </c>
      <c r="T266" t="s">
        <v>36</v>
      </c>
      <c r="U266">
        <v>44803240</v>
      </c>
      <c r="V266">
        <v>563010</v>
      </c>
      <c r="W266" t="s">
        <v>777</v>
      </c>
      <c r="X266" t="s">
        <v>778</v>
      </c>
      <c r="Y266" s="1">
        <v>45413</v>
      </c>
    </row>
    <row r="267" spans="1:25" x14ac:dyDescent="0.35">
      <c r="A267" s="1">
        <v>45733</v>
      </c>
      <c r="B267" s="1">
        <v>45735</v>
      </c>
      <c r="C267">
        <v>3</v>
      </c>
      <c r="D267">
        <v>2025</v>
      </c>
      <c r="E267" t="s">
        <v>1071</v>
      </c>
      <c r="I267" t="s">
        <v>204</v>
      </c>
      <c r="J267" t="s">
        <v>205</v>
      </c>
      <c r="K267" t="s">
        <v>206</v>
      </c>
      <c r="M267" t="s">
        <v>1072</v>
      </c>
      <c r="N267" t="s">
        <v>971</v>
      </c>
      <c r="O267" t="s">
        <v>47</v>
      </c>
      <c r="P267" t="s">
        <v>34</v>
      </c>
      <c r="Q267">
        <v>2720</v>
      </c>
      <c r="R267">
        <v>80</v>
      </c>
      <c r="S267" t="s">
        <v>35</v>
      </c>
      <c r="T267" t="s">
        <v>36</v>
      </c>
      <c r="U267">
        <v>43900846</v>
      </c>
      <c r="V267">
        <v>812100</v>
      </c>
      <c r="W267" t="s">
        <v>211</v>
      </c>
      <c r="X267" t="s">
        <v>212</v>
      </c>
      <c r="Y267" s="1">
        <v>44993</v>
      </c>
    </row>
    <row r="268" spans="1:25" x14ac:dyDescent="0.35">
      <c r="A268" s="1">
        <v>45733</v>
      </c>
      <c r="B268" s="1">
        <v>45735</v>
      </c>
      <c r="C268">
        <v>3</v>
      </c>
      <c r="D268">
        <v>2025</v>
      </c>
      <c r="E268" t="s">
        <v>1073</v>
      </c>
      <c r="F268">
        <v>1</v>
      </c>
      <c r="G268">
        <v>2025</v>
      </c>
      <c r="H268" t="s">
        <v>668</v>
      </c>
      <c r="I268" t="s">
        <v>27</v>
      </c>
      <c r="J268" t="s">
        <v>28</v>
      </c>
      <c r="K268" t="s">
        <v>29</v>
      </c>
      <c r="L268" t="s">
        <v>1074</v>
      </c>
      <c r="M268" t="s">
        <v>1075</v>
      </c>
      <c r="N268" t="s">
        <v>1076</v>
      </c>
      <c r="O268" t="s">
        <v>356</v>
      </c>
      <c r="P268" t="s">
        <v>97</v>
      </c>
      <c r="Q268">
        <v>4534</v>
      </c>
      <c r="R268">
        <v>80</v>
      </c>
      <c r="S268" t="s">
        <v>35</v>
      </c>
      <c r="T268" t="s">
        <v>36</v>
      </c>
      <c r="U268">
        <v>41353872</v>
      </c>
      <c r="V268">
        <v>439100</v>
      </c>
      <c r="W268" t="s">
        <v>301</v>
      </c>
      <c r="X268" t="s">
        <v>302</v>
      </c>
      <c r="Y268" s="1">
        <v>43957</v>
      </c>
    </row>
    <row r="269" spans="1:25" x14ac:dyDescent="0.35">
      <c r="A269" s="1">
        <v>45733</v>
      </c>
      <c r="B269" s="1">
        <v>45735</v>
      </c>
      <c r="C269">
        <v>3</v>
      </c>
      <c r="D269">
        <v>2025</v>
      </c>
      <c r="E269" t="s">
        <v>1077</v>
      </c>
      <c r="I269" t="s">
        <v>71</v>
      </c>
      <c r="J269" t="s">
        <v>72</v>
      </c>
      <c r="K269" t="s">
        <v>73</v>
      </c>
      <c r="M269" t="s">
        <v>1078</v>
      </c>
      <c r="N269" t="s">
        <v>452</v>
      </c>
      <c r="O269" t="s">
        <v>47</v>
      </c>
      <c r="P269" t="s">
        <v>34</v>
      </c>
      <c r="Q269">
        <v>2200</v>
      </c>
      <c r="R269">
        <v>80</v>
      </c>
      <c r="S269" t="s">
        <v>35</v>
      </c>
      <c r="T269" t="s">
        <v>36</v>
      </c>
      <c r="U269">
        <v>42194131</v>
      </c>
      <c r="V269">
        <v>642120</v>
      </c>
      <c r="W269" t="s">
        <v>75</v>
      </c>
      <c r="X269" t="s">
        <v>76</v>
      </c>
      <c r="Y269" s="1">
        <v>44261</v>
      </c>
    </row>
    <row r="270" spans="1:25" x14ac:dyDescent="0.35">
      <c r="A270" s="1">
        <v>45733</v>
      </c>
      <c r="B270" s="1">
        <v>45735</v>
      </c>
      <c r="C270">
        <v>3</v>
      </c>
      <c r="D270">
        <v>2025</v>
      </c>
      <c r="E270" t="s">
        <v>1079</v>
      </c>
      <c r="I270" t="s">
        <v>71</v>
      </c>
      <c r="J270" t="s">
        <v>72</v>
      </c>
      <c r="K270" t="s">
        <v>73</v>
      </c>
      <c r="M270" t="s">
        <v>1072</v>
      </c>
      <c r="N270" t="s">
        <v>971</v>
      </c>
      <c r="O270" t="s">
        <v>47</v>
      </c>
      <c r="P270" t="s">
        <v>34</v>
      </c>
      <c r="Q270">
        <v>2720</v>
      </c>
      <c r="R270">
        <v>80</v>
      </c>
      <c r="S270" t="s">
        <v>35</v>
      </c>
      <c r="T270" t="s">
        <v>36</v>
      </c>
      <c r="U270">
        <v>43896059</v>
      </c>
      <c r="V270">
        <v>642120</v>
      </c>
      <c r="W270" t="s">
        <v>75</v>
      </c>
      <c r="X270" t="s">
        <v>76</v>
      </c>
      <c r="Y270" s="1">
        <v>44991</v>
      </c>
    </row>
    <row r="271" spans="1:25" x14ac:dyDescent="0.35">
      <c r="A271" s="1">
        <v>45733</v>
      </c>
      <c r="B271" s="1">
        <v>45735</v>
      </c>
      <c r="C271">
        <v>3</v>
      </c>
      <c r="D271">
        <v>2025</v>
      </c>
      <c r="E271" t="s">
        <v>1080</v>
      </c>
      <c r="F271">
        <v>1</v>
      </c>
      <c r="G271">
        <v>2025</v>
      </c>
      <c r="H271" t="s">
        <v>51</v>
      </c>
      <c r="I271" t="s">
        <v>27</v>
      </c>
      <c r="J271" t="s">
        <v>28</v>
      </c>
      <c r="K271" t="s">
        <v>29</v>
      </c>
      <c r="L271" t="s">
        <v>1081</v>
      </c>
      <c r="M271" t="s">
        <v>1082</v>
      </c>
      <c r="N271" t="s">
        <v>426</v>
      </c>
      <c r="O271" t="s">
        <v>427</v>
      </c>
      <c r="P271" t="s">
        <v>126</v>
      </c>
      <c r="Q271">
        <v>7000</v>
      </c>
      <c r="R271">
        <v>80</v>
      </c>
      <c r="S271" t="s">
        <v>35</v>
      </c>
      <c r="T271" t="s">
        <v>36</v>
      </c>
      <c r="U271">
        <v>43580914</v>
      </c>
      <c r="V271">
        <v>433410</v>
      </c>
      <c r="W271" t="s">
        <v>111</v>
      </c>
      <c r="X271" t="s">
        <v>112</v>
      </c>
      <c r="Y271" s="1">
        <v>44851</v>
      </c>
    </row>
    <row r="272" spans="1:25" x14ac:dyDescent="0.35">
      <c r="A272" s="1">
        <v>45733</v>
      </c>
      <c r="B272" s="1">
        <v>45735</v>
      </c>
      <c r="C272">
        <v>3</v>
      </c>
      <c r="D272">
        <v>2025</v>
      </c>
      <c r="E272" t="s">
        <v>1083</v>
      </c>
      <c r="F272">
        <v>3</v>
      </c>
      <c r="G272">
        <v>2024</v>
      </c>
      <c r="H272" t="s">
        <v>40</v>
      </c>
      <c r="I272" t="s">
        <v>138</v>
      </c>
      <c r="J272" t="s">
        <v>139</v>
      </c>
      <c r="K272" t="s">
        <v>140</v>
      </c>
      <c r="L272" t="s">
        <v>464</v>
      </c>
      <c r="M272" t="s">
        <v>1084</v>
      </c>
      <c r="N272" t="s">
        <v>675</v>
      </c>
      <c r="O272" t="s">
        <v>676</v>
      </c>
      <c r="P272" t="s">
        <v>149</v>
      </c>
      <c r="Q272">
        <v>8700</v>
      </c>
      <c r="R272">
        <v>80</v>
      </c>
      <c r="S272" t="s">
        <v>35</v>
      </c>
      <c r="T272" t="s">
        <v>36</v>
      </c>
      <c r="U272">
        <v>38560948</v>
      </c>
      <c r="V272">
        <v>561190</v>
      </c>
      <c r="W272" t="s">
        <v>795</v>
      </c>
      <c r="X272" t="s">
        <v>796</v>
      </c>
      <c r="Y272" s="1">
        <v>42831</v>
      </c>
    </row>
    <row r="273" spans="1:25" x14ac:dyDescent="0.35">
      <c r="A273" s="1">
        <v>45733</v>
      </c>
      <c r="B273" s="1">
        <v>45735</v>
      </c>
      <c r="C273">
        <v>3</v>
      </c>
      <c r="D273">
        <v>2025</v>
      </c>
      <c r="E273" t="s">
        <v>1085</v>
      </c>
      <c r="F273">
        <v>1</v>
      </c>
      <c r="G273">
        <v>2025</v>
      </c>
      <c r="H273" t="s">
        <v>1086</v>
      </c>
      <c r="I273" t="s">
        <v>188</v>
      </c>
      <c r="J273" t="s">
        <v>189</v>
      </c>
      <c r="K273" t="s">
        <v>190</v>
      </c>
      <c r="L273" t="s">
        <v>813</v>
      </c>
      <c r="M273" t="s">
        <v>1087</v>
      </c>
      <c r="N273" t="s">
        <v>1088</v>
      </c>
      <c r="O273" t="s">
        <v>1089</v>
      </c>
      <c r="P273" t="s">
        <v>126</v>
      </c>
      <c r="Q273">
        <v>5330</v>
      </c>
      <c r="R273">
        <v>80</v>
      </c>
      <c r="S273" t="s">
        <v>35</v>
      </c>
      <c r="T273" t="s">
        <v>36</v>
      </c>
      <c r="U273">
        <v>38167936</v>
      </c>
      <c r="V273">
        <v>493200</v>
      </c>
      <c r="W273" t="s">
        <v>1090</v>
      </c>
      <c r="X273" t="s">
        <v>1091</v>
      </c>
      <c r="Y273" s="1">
        <v>42682</v>
      </c>
    </row>
    <row r="274" spans="1:25" x14ac:dyDescent="0.35">
      <c r="A274" s="1">
        <v>45733</v>
      </c>
      <c r="B274" s="1">
        <v>45735</v>
      </c>
      <c r="C274">
        <v>3</v>
      </c>
      <c r="D274">
        <v>2025</v>
      </c>
      <c r="E274" t="s">
        <v>1092</v>
      </c>
      <c r="F274">
        <v>1</v>
      </c>
      <c r="G274">
        <v>2025</v>
      </c>
      <c r="H274" t="s">
        <v>26</v>
      </c>
      <c r="I274" t="s">
        <v>188</v>
      </c>
      <c r="J274" t="s">
        <v>189</v>
      </c>
      <c r="K274" t="s">
        <v>190</v>
      </c>
      <c r="L274" t="s">
        <v>30</v>
      </c>
      <c r="M274" t="s">
        <v>1093</v>
      </c>
      <c r="N274" t="s">
        <v>569</v>
      </c>
      <c r="O274" t="s">
        <v>570</v>
      </c>
      <c r="P274" t="s">
        <v>34</v>
      </c>
      <c r="Q274">
        <v>2630</v>
      </c>
      <c r="R274">
        <v>80</v>
      </c>
      <c r="S274" t="s">
        <v>35</v>
      </c>
      <c r="T274" t="s">
        <v>36</v>
      </c>
      <c r="U274">
        <v>40235043</v>
      </c>
      <c r="V274">
        <v>493300</v>
      </c>
      <c r="W274" t="s">
        <v>193</v>
      </c>
      <c r="X274" t="s">
        <v>194</v>
      </c>
      <c r="Y274" s="1">
        <v>43497</v>
      </c>
    </row>
    <row r="275" spans="1:25" x14ac:dyDescent="0.35">
      <c r="A275" s="1">
        <v>45733</v>
      </c>
      <c r="B275" s="1">
        <v>45736</v>
      </c>
      <c r="C275">
        <v>3</v>
      </c>
      <c r="D275">
        <v>2025</v>
      </c>
      <c r="E275" t="s">
        <v>1094</v>
      </c>
      <c r="F275">
        <v>2</v>
      </c>
      <c r="G275">
        <v>2023</v>
      </c>
      <c r="H275" t="s">
        <v>40</v>
      </c>
      <c r="I275" t="s">
        <v>41</v>
      </c>
      <c r="J275" t="s">
        <v>42</v>
      </c>
      <c r="K275" t="s">
        <v>43</v>
      </c>
      <c r="L275" t="s">
        <v>395</v>
      </c>
      <c r="M275" t="s">
        <v>1095</v>
      </c>
      <c r="N275" t="s">
        <v>1096</v>
      </c>
      <c r="O275" t="s">
        <v>616</v>
      </c>
      <c r="P275" t="s">
        <v>149</v>
      </c>
      <c r="Q275">
        <v>7400</v>
      </c>
      <c r="R275">
        <v>80</v>
      </c>
      <c r="S275" t="s">
        <v>35</v>
      </c>
      <c r="T275" t="s">
        <v>36</v>
      </c>
      <c r="U275">
        <v>35481338</v>
      </c>
      <c r="V275">
        <v>475590</v>
      </c>
      <c r="W275" t="s">
        <v>838</v>
      </c>
      <c r="X275" t="s">
        <v>839</v>
      </c>
      <c r="Y275" s="1">
        <v>41543</v>
      </c>
    </row>
    <row r="276" spans="1:25" x14ac:dyDescent="0.35">
      <c r="A276" s="1">
        <v>45733</v>
      </c>
      <c r="B276" s="1">
        <v>45736</v>
      </c>
      <c r="C276">
        <v>3</v>
      </c>
      <c r="D276">
        <v>2025</v>
      </c>
      <c r="E276" t="s">
        <v>1097</v>
      </c>
      <c r="F276">
        <v>7</v>
      </c>
      <c r="G276">
        <v>2024</v>
      </c>
      <c r="H276" t="s">
        <v>26</v>
      </c>
      <c r="I276" t="s">
        <v>188</v>
      </c>
      <c r="J276" t="s">
        <v>189</v>
      </c>
      <c r="K276" t="s">
        <v>190</v>
      </c>
      <c r="L276" t="s">
        <v>487</v>
      </c>
      <c r="M276" t="s">
        <v>1098</v>
      </c>
      <c r="N276" t="s">
        <v>1099</v>
      </c>
      <c r="O276" t="s">
        <v>47</v>
      </c>
      <c r="P276" t="s">
        <v>34</v>
      </c>
      <c r="Q276">
        <v>2300</v>
      </c>
      <c r="R276">
        <v>80</v>
      </c>
      <c r="S276" t="s">
        <v>35</v>
      </c>
      <c r="T276" t="s">
        <v>36</v>
      </c>
      <c r="U276">
        <v>38208640</v>
      </c>
      <c r="V276">
        <v>493300</v>
      </c>
      <c r="W276" t="s">
        <v>193</v>
      </c>
      <c r="X276" t="s">
        <v>194</v>
      </c>
      <c r="Y276" s="1">
        <v>42698</v>
      </c>
    </row>
    <row r="277" spans="1:25" x14ac:dyDescent="0.35">
      <c r="A277" s="1">
        <v>45733</v>
      </c>
      <c r="B277" s="1">
        <v>45738</v>
      </c>
      <c r="C277">
        <v>3</v>
      </c>
      <c r="D277">
        <v>2025</v>
      </c>
      <c r="E277" t="s">
        <v>1100</v>
      </c>
      <c r="F277">
        <v>12</v>
      </c>
      <c r="G277">
        <v>2023</v>
      </c>
      <c r="H277" t="s">
        <v>40</v>
      </c>
      <c r="I277" t="s">
        <v>41</v>
      </c>
      <c r="J277" t="s">
        <v>42</v>
      </c>
      <c r="K277" t="s">
        <v>43</v>
      </c>
      <c r="L277" t="s">
        <v>30</v>
      </c>
      <c r="M277" t="s">
        <v>1101</v>
      </c>
      <c r="N277" t="s">
        <v>440</v>
      </c>
      <c r="O277" t="s">
        <v>441</v>
      </c>
      <c r="P277" t="s">
        <v>373</v>
      </c>
      <c r="Q277">
        <v>9000</v>
      </c>
      <c r="R277">
        <v>80</v>
      </c>
      <c r="S277" t="s">
        <v>35</v>
      </c>
      <c r="T277" t="s">
        <v>36</v>
      </c>
      <c r="U277">
        <v>42834041</v>
      </c>
      <c r="V277">
        <v>477210</v>
      </c>
      <c r="W277" t="s">
        <v>1102</v>
      </c>
      <c r="X277" t="s">
        <v>1103</v>
      </c>
      <c r="Y277" s="1">
        <v>44501</v>
      </c>
    </row>
    <row r="278" spans="1:25" x14ac:dyDescent="0.35">
      <c r="A278" s="1">
        <v>45733</v>
      </c>
      <c r="B278" s="1">
        <v>45742</v>
      </c>
      <c r="C278">
        <v>3</v>
      </c>
      <c r="D278">
        <v>2025</v>
      </c>
      <c r="E278" t="s">
        <v>1104</v>
      </c>
      <c r="I278" t="s">
        <v>71</v>
      </c>
      <c r="J278" t="s">
        <v>72</v>
      </c>
      <c r="K278" t="s">
        <v>73</v>
      </c>
      <c r="M278" t="s">
        <v>1105</v>
      </c>
      <c r="N278" t="s">
        <v>355</v>
      </c>
      <c r="O278" t="s">
        <v>356</v>
      </c>
      <c r="P278" t="s">
        <v>97</v>
      </c>
      <c r="Q278">
        <v>4500</v>
      </c>
      <c r="R278">
        <v>80</v>
      </c>
      <c r="S278" t="s">
        <v>35</v>
      </c>
      <c r="T278" t="s">
        <v>36</v>
      </c>
      <c r="U278">
        <v>29224048</v>
      </c>
      <c r="V278">
        <v>642120</v>
      </c>
      <c r="W278" t="s">
        <v>75</v>
      </c>
      <c r="X278" t="s">
        <v>76</v>
      </c>
      <c r="Y278" s="1">
        <v>38720</v>
      </c>
    </row>
    <row r="279" spans="1:25" x14ac:dyDescent="0.35">
      <c r="A279" s="1">
        <v>45733</v>
      </c>
      <c r="B279" s="1">
        <v>45742</v>
      </c>
      <c r="C279">
        <v>3</v>
      </c>
      <c r="D279">
        <v>2025</v>
      </c>
      <c r="E279" t="s">
        <v>1106</v>
      </c>
      <c r="I279" t="s">
        <v>41</v>
      </c>
      <c r="J279" t="s">
        <v>42</v>
      </c>
      <c r="K279" t="s">
        <v>43</v>
      </c>
      <c r="M279" t="s">
        <v>1107</v>
      </c>
      <c r="N279" t="s">
        <v>359</v>
      </c>
      <c r="O279" t="s">
        <v>96</v>
      </c>
      <c r="P279" t="s">
        <v>97</v>
      </c>
      <c r="Q279">
        <v>4300</v>
      </c>
      <c r="R279">
        <v>80</v>
      </c>
      <c r="S279" t="s">
        <v>35</v>
      </c>
      <c r="T279" t="s">
        <v>36</v>
      </c>
      <c r="U279">
        <v>41247223</v>
      </c>
      <c r="V279">
        <v>463420</v>
      </c>
      <c r="W279" t="s">
        <v>1052</v>
      </c>
      <c r="X279" t="s">
        <v>1053</v>
      </c>
      <c r="Y279" s="1">
        <v>43903</v>
      </c>
    </row>
    <row r="280" spans="1:25" x14ac:dyDescent="0.35">
      <c r="A280" s="1">
        <v>45733</v>
      </c>
      <c r="B280" s="1">
        <v>45743</v>
      </c>
      <c r="C280">
        <v>3</v>
      </c>
      <c r="D280">
        <v>2025</v>
      </c>
      <c r="E280" t="s">
        <v>1108</v>
      </c>
      <c r="I280" t="s">
        <v>41</v>
      </c>
      <c r="J280" t="s">
        <v>42</v>
      </c>
      <c r="K280" t="s">
        <v>43</v>
      </c>
      <c r="M280" t="s">
        <v>1109</v>
      </c>
      <c r="N280" t="s">
        <v>1110</v>
      </c>
      <c r="O280" t="s">
        <v>96</v>
      </c>
      <c r="P280" t="s">
        <v>97</v>
      </c>
      <c r="Q280">
        <v>4420</v>
      </c>
      <c r="R280">
        <v>80</v>
      </c>
      <c r="S280" t="s">
        <v>35</v>
      </c>
      <c r="T280" t="s">
        <v>36</v>
      </c>
      <c r="U280">
        <v>30725506</v>
      </c>
      <c r="V280">
        <v>477800</v>
      </c>
      <c r="W280" t="s">
        <v>1111</v>
      </c>
      <c r="X280" t="s">
        <v>1112</v>
      </c>
      <c r="Y280" s="1">
        <v>39282</v>
      </c>
    </row>
    <row r="281" spans="1:25" x14ac:dyDescent="0.35">
      <c r="A281" s="1">
        <v>45734</v>
      </c>
      <c r="B281" s="1">
        <v>45736</v>
      </c>
      <c r="C281">
        <v>3</v>
      </c>
      <c r="D281">
        <v>2025</v>
      </c>
      <c r="E281" t="s">
        <v>1113</v>
      </c>
      <c r="F281">
        <v>1</v>
      </c>
      <c r="G281">
        <v>2025</v>
      </c>
      <c r="H281" t="s">
        <v>1114</v>
      </c>
      <c r="I281" t="s">
        <v>204</v>
      </c>
      <c r="J281" t="s">
        <v>205</v>
      </c>
      <c r="K281" t="s">
        <v>206</v>
      </c>
      <c r="L281" t="s">
        <v>647</v>
      </c>
      <c r="M281" t="s">
        <v>1115</v>
      </c>
      <c r="N281" t="s">
        <v>1116</v>
      </c>
      <c r="O281" t="s">
        <v>274</v>
      </c>
      <c r="P281" t="s">
        <v>34</v>
      </c>
      <c r="Q281">
        <v>3670</v>
      </c>
      <c r="R281">
        <v>80</v>
      </c>
      <c r="S281" t="s">
        <v>35</v>
      </c>
      <c r="T281" t="s">
        <v>36</v>
      </c>
      <c r="U281">
        <v>38792954</v>
      </c>
      <c r="V281">
        <v>812100</v>
      </c>
      <c r="W281" t="s">
        <v>211</v>
      </c>
      <c r="X281" t="s">
        <v>212</v>
      </c>
      <c r="Y281" s="1">
        <v>42917</v>
      </c>
    </row>
    <row r="282" spans="1:25" x14ac:dyDescent="0.35">
      <c r="A282" s="1">
        <v>45734</v>
      </c>
      <c r="B282" s="1">
        <v>45736</v>
      </c>
      <c r="C282">
        <v>3</v>
      </c>
      <c r="D282">
        <v>2025</v>
      </c>
      <c r="E282" t="s">
        <v>1117</v>
      </c>
      <c r="I282" t="s">
        <v>71</v>
      </c>
      <c r="J282" t="s">
        <v>72</v>
      </c>
      <c r="K282" t="s">
        <v>73</v>
      </c>
      <c r="M282" t="s">
        <v>1118</v>
      </c>
      <c r="N282" t="s">
        <v>1099</v>
      </c>
      <c r="O282" t="s">
        <v>47</v>
      </c>
      <c r="P282" t="s">
        <v>34</v>
      </c>
      <c r="Q282">
        <v>2300</v>
      </c>
      <c r="R282">
        <v>80</v>
      </c>
      <c r="S282" t="s">
        <v>35</v>
      </c>
      <c r="T282" t="s">
        <v>36</v>
      </c>
      <c r="U282">
        <v>38219332</v>
      </c>
      <c r="V282">
        <v>642120</v>
      </c>
      <c r="W282" t="s">
        <v>75</v>
      </c>
      <c r="X282" t="s">
        <v>76</v>
      </c>
      <c r="Y282" s="1">
        <v>42704</v>
      </c>
    </row>
    <row r="283" spans="1:25" x14ac:dyDescent="0.35">
      <c r="A283" s="1">
        <v>45734</v>
      </c>
      <c r="B283" s="1">
        <v>45736</v>
      </c>
      <c r="C283">
        <v>3</v>
      </c>
      <c r="D283">
        <v>2025</v>
      </c>
      <c r="E283" t="s">
        <v>1119</v>
      </c>
      <c r="I283" t="s">
        <v>204</v>
      </c>
      <c r="J283" t="s">
        <v>205</v>
      </c>
      <c r="K283" t="s">
        <v>206</v>
      </c>
      <c r="M283" t="s">
        <v>1120</v>
      </c>
      <c r="N283" t="s">
        <v>452</v>
      </c>
      <c r="O283" t="s">
        <v>47</v>
      </c>
      <c r="P283" t="s">
        <v>34</v>
      </c>
      <c r="Q283">
        <v>2200</v>
      </c>
      <c r="R283">
        <v>80</v>
      </c>
      <c r="S283" t="s">
        <v>35</v>
      </c>
      <c r="T283" t="s">
        <v>36</v>
      </c>
      <c r="U283">
        <v>41646675</v>
      </c>
      <c r="V283">
        <v>829900</v>
      </c>
      <c r="W283" t="s">
        <v>604</v>
      </c>
      <c r="X283" t="s">
        <v>605</v>
      </c>
      <c r="Y283" s="1">
        <v>44076</v>
      </c>
    </row>
    <row r="284" spans="1:25" x14ac:dyDescent="0.35">
      <c r="A284" s="1">
        <v>45734</v>
      </c>
      <c r="B284" s="1">
        <v>45736</v>
      </c>
      <c r="C284">
        <v>3</v>
      </c>
      <c r="D284">
        <v>2025</v>
      </c>
      <c r="E284" t="s">
        <v>1121</v>
      </c>
      <c r="I284" t="s">
        <v>52</v>
      </c>
      <c r="J284" t="s">
        <v>53</v>
      </c>
      <c r="K284" t="s">
        <v>54</v>
      </c>
      <c r="M284" t="s">
        <v>1122</v>
      </c>
      <c r="N284" t="s">
        <v>330</v>
      </c>
      <c r="O284" t="s">
        <v>47</v>
      </c>
      <c r="P284" t="s">
        <v>34</v>
      </c>
      <c r="Q284">
        <v>1363</v>
      </c>
      <c r="R284">
        <v>80</v>
      </c>
      <c r="S284" t="s">
        <v>35</v>
      </c>
      <c r="T284" t="s">
        <v>36</v>
      </c>
      <c r="U284">
        <v>43898728</v>
      </c>
      <c r="V284">
        <v>741300</v>
      </c>
      <c r="W284" t="s">
        <v>1123</v>
      </c>
      <c r="X284" t="s">
        <v>1124</v>
      </c>
      <c r="Y284" s="1">
        <v>44981</v>
      </c>
    </row>
    <row r="285" spans="1:25" x14ac:dyDescent="0.35">
      <c r="A285" s="1">
        <v>45734</v>
      </c>
      <c r="B285" s="1">
        <v>45736</v>
      </c>
      <c r="C285">
        <v>3</v>
      </c>
      <c r="D285">
        <v>2025</v>
      </c>
      <c r="E285" t="s">
        <v>1125</v>
      </c>
      <c r="F285">
        <v>10</v>
      </c>
      <c r="G285">
        <v>2024</v>
      </c>
      <c r="H285" t="s">
        <v>51</v>
      </c>
      <c r="I285" t="s">
        <v>52</v>
      </c>
      <c r="J285" t="s">
        <v>53</v>
      </c>
      <c r="K285" t="s">
        <v>54</v>
      </c>
      <c r="L285" t="s">
        <v>55</v>
      </c>
      <c r="M285" t="s">
        <v>1126</v>
      </c>
      <c r="N285" t="s">
        <v>330</v>
      </c>
      <c r="O285" t="s">
        <v>47</v>
      </c>
      <c r="P285" t="s">
        <v>34</v>
      </c>
      <c r="Q285">
        <v>1265</v>
      </c>
      <c r="R285">
        <v>60</v>
      </c>
      <c r="S285" t="s">
        <v>176</v>
      </c>
      <c r="T285" t="s">
        <v>36</v>
      </c>
      <c r="U285">
        <v>31262666</v>
      </c>
      <c r="V285">
        <v>721000</v>
      </c>
      <c r="W285" t="s">
        <v>649</v>
      </c>
      <c r="X285" t="s">
        <v>650</v>
      </c>
      <c r="Y285" s="1">
        <v>39489</v>
      </c>
    </row>
    <row r="286" spans="1:25" x14ac:dyDescent="0.35">
      <c r="A286" s="1">
        <v>45734</v>
      </c>
      <c r="B286" s="1">
        <v>45736</v>
      </c>
      <c r="C286">
        <v>3</v>
      </c>
      <c r="D286">
        <v>2025</v>
      </c>
      <c r="E286" t="s">
        <v>1127</v>
      </c>
      <c r="F286">
        <v>8</v>
      </c>
      <c r="G286">
        <v>2023</v>
      </c>
      <c r="H286" t="s">
        <v>40</v>
      </c>
      <c r="I286" t="s">
        <v>27</v>
      </c>
      <c r="J286" t="s">
        <v>28</v>
      </c>
      <c r="K286" t="s">
        <v>29</v>
      </c>
      <c r="L286" t="s">
        <v>30</v>
      </c>
      <c r="M286" t="s">
        <v>1128</v>
      </c>
      <c r="N286" t="s">
        <v>971</v>
      </c>
      <c r="O286" t="s">
        <v>47</v>
      </c>
      <c r="P286" t="s">
        <v>34</v>
      </c>
      <c r="Q286">
        <v>2720</v>
      </c>
      <c r="R286">
        <v>80</v>
      </c>
      <c r="S286" t="s">
        <v>35</v>
      </c>
      <c r="T286" t="s">
        <v>36</v>
      </c>
      <c r="U286">
        <v>43216279</v>
      </c>
      <c r="V286">
        <v>432400</v>
      </c>
      <c r="W286" t="s">
        <v>1129</v>
      </c>
      <c r="X286" t="s">
        <v>1130</v>
      </c>
      <c r="Y286" s="1">
        <v>44672</v>
      </c>
    </row>
    <row r="287" spans="1:25" x14ac:dyDescent="0.35">
      <c r="A287" s="1">
        <v>45734</v>
      </c>
      <c r="B287" s="1">
        <v>45736</v>
      </c>
      <c r="C287">
        <v>3</v>
      </c>
      <c r="D287">
        <v>2025</v>
      </c>
      <c r="E287" t="s">
        <v>1131</v>
      </c>
      <c r="F287">
        <v>1</v>
      </c>
      <c r="G287">
        <v>2025</v>
      </c>
      <c r="H287" t="s">
        <v>26</v>
      </c>
      <c r="I287" t="s">
        <v>62</v>
      </c>
      <c r="J287" t="s">
        <v>63</v>
      </c>
      <c r="K287" t="s">
        <v>64</v>
      </c>
      <c r="L287" t="s">
        <v>30</v>
      </c>
      <c r="M287" t="s">
        <v>1132</v>
      </c>
      <c r="N287" t="s">
        <v>556</v>
      </c>
      <c r="O287" t="s">
        <v>557</v>
      </c>
      <c r="P287" t="s">
        <v>373</v>
      </c>
      <c r="Q287">
        <v>9800</v>
      </c>
      <c r="R287">
        <v>80</v>
      </c>
      <c r="S287" t="s">
        <v>35</v>
      </c>
      <c r="T287" t="s">
        <v>36</v>
      </c>
      <c r="U287">
        <v>35031804</v>
      </c>
      <c r="V287">
        <v>855300</v>
      </c>
      <c r="W287" t="s">
        <v>985</v>
      </c>
      <c r="X287" t="s">
        <v>986</v>
      </c>
      <c r="Y287" s="1">
        <v>41302</v>
      </c>
    </row>
    <row r="288" spans="1:25" x14ac:dyDescent="0.35">
      <c r="A288" s="1">
        <v>45734</v>
      </c>
      <c r="B288" s="1">
        <v>45736</v>
      </c>
      <c r="C288">
        <v>3</v>
      </c>
      <c r="D288">
        <v>2025</v>
      </c>
      <c r="E288" t="s">
        <v>1133</v>
      </c>
      <c r="I288" t="s">
        <v>71</v>
      </c>
      <c r="J288" t="s">
        <v>72</v>
      </c>
      <c r="K288" t="s">
        <v>73</v>
      </c>
      <c r="M288" t="s">
        <v>1134</v>
      </c>
      <c r="N288" t="s">
        <v>1135</v>
      </c>
      <c r="O288" t="s">
        <v>1136</v>
      </c>
      <c r="P288" t="s">
        <v>149</v>
      </c>
      <c r="Q288">
        <v>8600</v>
      </c>
      <c r="R288">
        <v>80</v>
      </c>
      <c r="S288" t="s">
        <v>35</v>
      </c>
      <c r="T288" t="s">
        <v>36</v>
      </c>
      <c r="U288">
        <v>43222031</v>
      </c>
      <c r="V288">
        <v>642120</v>
      </c>
      <c r="W288" t="s">
        <v>75</v>
      </c>
      <c r="X288" t="s">
        <v>76</v>
      </c>
      <c r="Y288" s="1">
        <v>44678</v>
      </c>
    </row>
    <row r="289" spans="1:25" x14ac:dyDescent="0.35">
      <c r="A289" s="1">
        <v>45734</v>
      </c>
      <c r="B289" s="1">
        <v>45736</v>
      </c>
      <c r="C289">
        <v>3</v>
      </c>
      <c r="D289">
        <v>2025</v>
      </c>
      <c r="E289" t="s">
        <v>1137</v>
      </c>
      <c r="I289" t="s">
        <v>114</v>
      </c>
      <c r="J289" t="s">
        <v>115</v>
      </c>
      <c r="K289" t="s">
        <v>116</v>
      </c>
      <c r="M289" t="s">
        <v>45</v>
      </c>
      <c r="N289" t="s">
        <v>46</v>
      </c>
      <c r="O289" t="s">
        <v>47</v>
      </c>
      <c r="P289" t="s">
        <v>34</v>
      </c>
      <c r="Q289">
        <v>2100</v>
      </c>
      <c r="R289">
        <v>80</v>
      </c>
      <c r="S289" t="s">
        <v>35</v>
      </c>
      <c r="T289" t="s">
        <v>36</v>
      </c>
      <c r="U289">
        <v>32768687</v>
      </c>
      <c r="V289">
        <v>681100</v>
      </c>
      <c r="W289" t="s">
        <v>182</v>
      </c>
      <c r="X289" t="s">
        <v>183</v>
      </c>
      <c r="Y289" s="1">
        <v>40218</v>
      </c>
    </row>
    <row r="290" spans="1:25" x14ac:dyDescent="0.35">
      <c r="A290" s="1">
        <v>45734</v>
      </c>
      <c r="B290" s="1">
        <v>45736</v>
      </c>
      <c r="C290">
        <v>3</v>
      </c>
      <c r="D290">
        <v>2025</v>
      </c>
      <c r="E290" t="s">
        <v>1138</v>
      </c>
      <c r="F290">
        <v>1</v>
      </c>
      <c r="G290">
        <v>2025</v>
      </c>
      <c r="H290" t="s">
        <v>92</v>
      </c>
      <c r="I290" t="s">
        <v>236</v>
      </c>
      <c r="J290" t="s">
        <v>237</v>
      </c>
      <c r="K290" t="s">
        <v>238</v>
      </c>
      <c r="L290" t="s">
        <v>579</v>
      </c>
      <c r="M290" t="s">
        <v>1139</v>
      </c>
      <c r="N290" t="s">
        <v>1140</v>
      </c>
      <c r="O290" t="s">
        <v>503</v>
      </c>
      <c r="P290" t="s">
        <v>373</v>
      </c>
      <c r="Q290">
        <v>9330</v>
      </c>
      <c r="R290">
        <v>80</v>
      </c>
      <c r="S290" t="s">
        <v>35</v>
      </c>
      <c r="T290" t="s">
        <v>36</v>
      </c>
      <c r="U290">
        <v>41236426</v>
      </c>
      <c r="V290">
        <v>251100</v>
      </c>
      <c r="W290" t="s">
        <v>753</v>
      </c>
      <c r="X290" t="s">
        <v>754</v>
      </c>
      <c r="Y290" s="1">
        <v>43892</v>
      </c>
    </row>
    <row r="291" spans="1:25" x14ac:dyDescent="0.35">
      <c r="A291" s="1">
        <v>45734</v>
      </c>
      <c r="B291" s="1">
        <v>45736</v>
      </c>
      <c r="C291">
        <v>3</v>
      </c>
      <c r="D291">
        <v>2025</v>
      </c>
      <c r="E291" t="s">
        <v>1141</v>
      </c>
      <c r="I291" t="s">
        <v>347</v>
      </c>
      <c r="J291" t="s">
        <v>348</v>
      </c>
      <c r="K291" t="s">
        <v>349</v>
      </c>
      <c r="M291" t="s">
        <v>1142</v>
      </c>
      <c r="N291" t="s">
        <v>591</v>
      </c>
      <c r="O291" t="s">
        <v>592</v>
      </c>
      <c r="P291" t="s">
        <v>34</v>
      </c>
      <c r="Q291">
        <v>2610</v>
      </c>
      <c r="R291">
        <v>80</v>
      </c>
      <c r="S291" t="s">
        <v>35</v>
      </c>
      <c r="T291" t="s">
        <v>36</v>
      </c>
      <c r="U291">
        <v>35656480</v>
      </c>
      <c r="V291">
        <v>962200</v>
      </c>
      <c r="W291" t="s">
        <v>549</v>
      </c>
      <c r="X291" t="s">
        <v>550</v>
      </c>
      <c r="Y291" s="1">
        <v>41659</v>
      </c>
    </row>
    <row r="292" spans="1:25" x14ac:dyDescent="0.35">
      <c r="A292" s="1">
        <v>45734</v>
      </c>
      <c r="B292" s="1">
        <v>45736</v>
      </c>
      <c r="C292">
        <v>3</v>
      </c>
      <c r="D292">
        <v>2025</v>
      </c>
      <c r="E292" t="s">
        <v>1143</v>
      </c>
      <c r="F292">
        <v>12</v>
      </c>
      <c r="G292">
        <v>2024</v>
      </c>
      <c r="H292" t="s">
        <v>51</v>
      </c>
      <c r="I292" t="s">
        <v>204</v>
      </c>
      <c r="J292" t="s">
        <v>205</v>
      </c>
      <c r="K292" t="s">
        <v>206</v>
      </c>
      <c r="L292" t="s">
        <v>1144</v>
      </c>
      <c r="M292" t="s">
        <v>1145</v>
      </c>
      <c r="N292" t="s">
        <v>323</v>
      </c>
      <c r="O292" t="s">
        <v>324</v>
      </c>
      <c r="P292" t="s">
        <v>34</v>
      </c>
      <c r="Q292">
        <v>1962</v>
      </c>
      <c r="R292">
        <v>80</v>
      </c>
      <c r="S292" t="s">
        <v>35</v>
      </c>
      <c r="T292" t="s">
        <v>36</v>
      </c>
      <c r="U292">
        <v>43790471</v>
      </c>
      <c r="V292">
        <v>812100</v>
      </c>
      <c r="W292" t="s">
        <v>211</v>
      </c>
      <c r="X292" t="s">
        <v>212</v>
      </c>
      <c r="Y292" s="1">
        <v>44946</v>
      </c>
    </row>
    <row r="293" spans="1:25" x14ac:dyDescent="0.35">
      <c r="A293" s="1">
        <v>45734</v>
      </c>
      <c r="B293" s="1">
        <v>45736</v>
      </c>
      <c r="C293">
        <v>3</v>
      </c>
      <c r="D293">
        <v>2025</v>
      </c>
      <c r="E293" t="s">
        <v>1146</v>
      </c>
      <c r="I293" t="s">
        <v>71</v>
      </c>
      <c r="J293" t="s">
        <v>72</v>
      </c>
      <c r="K293" t="s">
        <v>73</v>
      </c>
      <c r="M293" t="s">
        <v>1147</v>
      </c>
      <c r="N293" t="s">
        <v>330</v>
      </c>
      <c r="O293" t="s">
        <v>47</v>
      </c>
      <c r="P293" t="s">
        <v>34</v>
      </c>
      <c r="Q293">
        <v>1069</v>
      </c>
      <c r="R293">
        <v>80</v>
      </c>
      <c r="S293" t="s">
        <v>35</v>
      </c>
      <c r="T293" t="s">
        <v>36</v>
      </c>
      <c r="U293">
        <v>42200476</v>
      </c>
      <c r="V293">
        <v>642120</v>
      </c>
      <c r="W293" t="s">
        <v>75</v>
      </c>
      <c r="X293" t="s">
        <v>76</v>
      </c>
      <c r="Y293" s="1">
        <v>44256</v>
      </c>
    </row>
    <row r="294" spans="1:25" x14ac:dyDescent="0.35">
      <c r="A294" s="1">
        <v>45734</v>
      </c>
      <c r="B294" s="1">
        <v>45736</v>
      </c>
      <c r="C294">
        <v>3</v>
      </c>
      <c r="D294">
        <v>2025</v>
      </c>
      <c r="E294" t="s">
        <v>1148</v>
      </c>
      <c r="I294" t="s">
        <v>510</v>
      </c>
      <c r="J294" t="s">
        <v>511</v>
      </c>
      <c r="K294" t="s">
        <v>512</v>
      </c>
      <c r="M294" t="s">
        <v>45</v>
      </c>
      <c r="N294" t="s">
        <v>46</v>
      </c>
      <c r="O294" t="s">
        <v>47</v>
      </c>
      <c r="P294" t="s">
        <v>34</v>
      </c>
      <c r="Q294">
        <v>2100</v>
      </c>
      <c r="R294">
        <v>80</v>
      </c>
      <c r="S294" t="s">
        <v>35</v>
      </c>
      <c r="T294" t="s">
        <v>36</v>
      </c>
      <c r="U294">
        <v>45148262</v>
      </c>
      <c r="V294">
        <v>611000</v>
      </c>
      <c r="W294" t="s">
        <v>1149</v>
      </c>
      <c r="X294" t="s">
        <v>1150</v>
      </c>
      <c r="Y294" s="1">
        <v>45574</v>
      </c>
    </row>
    <row r="295" spans="1:25" x14ac:dyDescent="0.35">
      <c r="A295" s="1">
        <v>45734</v>
      </c>
      <c r="B295" s="1">
        <v>45736</v>
      </c>
      <c r="C295">
        <v>3</v>
      </c>
      <c r="D295">
        <v>2025</v>
      </c>
      <c r="E295" t="s">
        <v>1151</v>
      </c>
      <c r="I295" t="s">
        <v>71</v>
      </c>
      <c r="J295" t="s">
        <v>72</v>
      </c>
      <c r="K295" t="s">
        <v>73</v>
      </c>
      <c r="M295" t="s">
        <v>1152</v>
      </c>
      <c r="N295" t="s">
        <v>1099</v>
      </c>
      <c r="O295" t="s">
        <v>47</v>
      </c>
      <c r="P295" t="s">
        <v>34</v>
      </c>
      <c r="Q295">
        <v>2300</v>
      </c>
      <c r="R295">
        <v>80</v>
      </c>
      <c r="S295" t="s">
        <v>35</v>
      </c>
      <c r="T295" t="s">
        <v>36</v>
      </c>
      <c r="U295">
        <v>42543330</v>
      </c>
      <c r="V295">
        <v>642120</v>
      </c>
      <c r="W295" t="s">
        <v>75</v>
      </c>
      <c r="X295" t="s">
        <v>76</v>
      </c>
      <c r="Y295" s="1">
        <v>44390</v>
      </c>
    </row>
    <row r="296" spans="1:25" x14ac:dyDescent="0.35">
      <c r="A296" s="1">
        <v>45734</v>
      </c>
      <c r="B296" s="1">
        <v>45736</v>
      </c>
      <c r="C296">
        <v>3</v>
      </c>
      <c r="D296">
        <v>2025</v>
      </c>
      <c r="E296" t="s">
        <v>1153</v>
      </c>
      <c r="F296">
        <v>1</v>
      </c>
      <c r="G296">
        <v>2025</v>
      </c>
      <c r="H296" t="s">
        <v>899</v>
      </c>
      <c r="I296" t="s">
        <v>236</v>
      </c>
      <c r="J296" t="s">
        <v>237</v>
      </c>
      <c r="K296" t="s">
        <v>238</v>
      </c>
      <c r="L296" t="s">
        <v>727</v>
      </c>
      <c r="M296" t="s">
        <v>1154</v>
      </c>
      <c r="N296" t="s">
        <v>359</v>
      </c>
      <c r="O296" t="s">
        <v>96</v>
      </c>
      <c r="P296" t="s">
        <v>97</v>
      </c>
      <c r="Q296">
        <v>4300</v>
      </c>
      <c r="R296">
        <v>80</v>
      </c>
      <c r="S296" t="s">
        <v>35</v>
      </c>
      <c r="T296" t="s">
        <v>36</v>
      </c>
      <c r="U296">
        <v>21483931</v>
      </c>
      <c r="V296">
        <v>331400</v>
      </c>
      <c r="W296" t="s">
        <v>1155</v>
      </c>
      <c r="X296" t="s">
        <v>1156</v>
      </c>
      <c r="Y296" s="1">
        <v>36164</v>
      </c>
    </row>
    <row r="297" spans="1:25" x14ac:dyDescent="0.35">
      <c r="A297" s="1">
        <v>45734</v>
      </c>
      <c r="B297" s="1">
        <v>45736</v>
      </c>
      <c r="C297">
        <v>3</v>
      </c>
      <c r="D297">
        <v>2025</v>
      </c>
      <c r="E297" t="s">
        <v>1157</v>
      </c>
      <c r="F297">
        <v>1</v>
      </c>
      <c r="G297">
        <v>2025</v>
      </c>
      <c r="H297" t="s">
        <v>26</v>
      </c>
      <c r="I297" t="s">
        <v>71</v>
      </c>
      <c r="J297" t="s">
        <v>72</v>
      </c>
      <c r="K297" t="s">
        <v>73</v>
      </c>
      <c r="L297" t="s">
        <v>30</v>
      </c>
      <c r="M297" t="s">
        <v>1134</v>
      </c>
      <c r="N297" t="s">
        <v>1135</v>
      </c>
      <c r="O297" t="s">
        <v>1136</v>
      </c>
      <c r="P297" t="s">
        <v>149</v>
      </c>
      <c r="Q297">
        <v>8600</v>
      </c>
      <c r="R297">
        <v>80</v>
      </c>
      <c r="S297" t="s">
        <v>35</v>
      </c>
      <c r="T297" t="s">
        <v>36</v>
      </c>
      <c r="U297">
        <v>27613136</v>
      </c>
      <c r="V297">
        <v>642120</v>
      </c>
      <c r="W297" t="s">
        <v>75</v>
      </c>
      <c r="X297" t="s">
        <v>76</v>
      </c>
      <c r="Y297" s="1">
        <v>38036</v>
      </c>
    </row>
    <row r="298" spans="1:25" x14ac:dyDescent="0.35">
      <c r="A298" s="1">
        <v>45734</v>
      </c>
      <c r="B298" s="1">
        <v>45736</v>
      </c>
      <c r="C298">
        <v>3</v>
      </c>
      <c r="D298">
        <v>2025</v>
      </c>
      <c r="E298" t="s">
        <v>1158</v>
      </c>
      <c r="I298" t="s">
        <v>510</v>
      </c>
      <c r="J298" t="s">
        <v>511</v>
      </c>
      <c r="K298" t="s">
        <v>512</v>
      </c>
      <c r="M298" t="s">
        <v>1159</v>
      </c>
      <c r="N298" t="s">
        <v>330</v>
      </c>
      <c r="O298" t="s">
        <v>47</v>
      </c>
      <c r="P298" t="s">
        <v>34</v>
      </c>
      <c r="Q298">
        <v>1050</v>
      </c>
      <c r="R298">
        <v>80</v>
      </c>
      <c r="S298" t="s">
        <v>35</v>
      </c>
      <c r="T298" t="s">
        <v>36</v>
      </c>
      <c r="U298">
        <v>43422502</v>
      </c>
      <c r="V298">
        <v>622000</v>
      </c>
      <c r="W298" t="s">
        <v>515</v>
      </c>
      <c r="X298" t="s">
        <v>516</v>
      </c>
      <c r="Y298" s="1">
        <v>44776</v>
      </c>
    </row>
    <row r="299" spans="1:25" x14ac:dyDescent="0.35">
      <c r="A299" s="1">
        <v>45734</v>
      </c>
      <c r="B299" s="1">
        <v>45736</v>
      </c>
      <c r="C299">
        <v>3</v>
      </c>
      <c r="D299">
        <v>2025</v>
      </c>
      <c r="E299" t="s">
        <v>1160</v>
      </c>
      <c r="F299">
        <v>1</v>
      </c>
      <c r="G299">
        <v>2025</v>
      </c>
      <c r="H299" t="s">
        <v>51</v>
      </c>
      <c r="I299" t="s">
        <v>41</v>
      </c>
      <c r="J299" t="s">
        <v>42</v>
      </c>
      <c r="K299" t="s">
        <v>43</v>
      </c>
      <c r="L299" t="s">
        <v>55</v>
      </c>
      <c r="M299" t="s">
        <v>1161</v>
      </c>
      <c r="N299" t="s">
        <v>278</v>
      </c>
      <c r="O299" t="s">
        <v>279</v>
      </c>
      <c r="P299" t="s">
        <v>34</v>
      </c>
      <c r="Q299">
        <v>2770</v>
      </c>
      <c r="R299">
        <v>80</v>
      </c>
      <c r="S299" t="s">
        <v>35</v>
      </c>
      <c r="T299" t="s">
        <v>36</v>
      </c>
      <c r="U299">
        <v>35038981</v>
      </c>
      <c r="V299">
        <v>461900</v>
      </c>
      <c r="W299" t="s">
        <v>818</v>
      </c>
      <c r="X299" t="s">
        <v>819</v>
      </c>
      <c r="Y299" s="1">
        <v>41313</v>
      </c>
    </row>
    <row r="300" spans="1:25" x14ac:dyDescent="0.35">
      <c r="A300" s="1">
        <v>45734</v>
      </c>
      <c r="B300" s="1">
        <v>45736</v>
      </c>
      <c r="C300">
        <v>3</v>
      </c>
      <c r="D300">
        <v>2025</v>
      </c>
      <c r="E300" t="s">
        <v>1162</v>
      </c>
      <c r="F300">
        <v>5</v>
      </c>
      <c r="G300">
        <v>2023</v>
      </c>
      <c r="H300" t="s">
        <v>40</v>
      </c>
      <c r="I300" t="s">
        <v>27</v>
      </c>
      <c r="J300" t="s">
        <v>28</v>
      </c>
      <c r="K300" t="s">
        <v>29</v>
      </c>
      <c r="L300" t="s">
        <v>1163</v>
      </c>
      <c r="M300" t="s">
        <v>1164</v>
      </c>
      <c r="N300" t="s">
        <v>591</v>
      </c>
      <c r="O300" t="s">
        <v>592</v>
      </c>
      <c r="P300" t="s">
        <v>34</v>
      </c>
      <c r="Q300">
        <v>2610</v>
      </c>
      <c r="R300">
        <v>80</v>
      </c>
      <c r="S300" t="s">
        <v>35</v>
      </c>
      <c r="T300" t="s">
        <v>36</v>
      </c>
      <c r="U300">
        <v>38626477</v>
      </c>
      <c r="V300">
        <v>433300</v>
      </c>
      <c r="W300" t="s">
        <v>85</v>
      </c>
      <c r="X300" t="s">
        <v>86</v>
      </c>
      <c r="Y300" s="1">
        <v>42862</v>
      </c>
    </row>
    <row r="301" spans="1:25" x14ac:dyDescent="0.35">
      <c r="A301" s="1">
        <v>45734</v>
      </c>
      <c r="B301" s="1">
        <v>45736</v>
      </c>
      <c r="C301">
        <v>3</v>
      </c>
      <c r="D301">
        <v>2025</v>
      </c>
      <c r="E301" t="s">
        <v>1165</v>
      </c>
      <c r="I301" t="s">
        <v>71</v>
      </c>
      <c r="J301" t="s">
        <v>72</v>
      </c>
      <c r="K301" t="s">
        <v>73</v>
      </c>
      <c r="M301" t="s">
        <v>1166</v>
      </c>
      <c r="N301" t="s">
        <v>600</v>
      </c>
      <c r="O301" t="s">
        <v>539</v>
      </c>
      <c r="P301" t="s">
        <v>34</v>
      </c>
      <c r="Q301">
        <v>2860</v>
      </c>
      <c r="R301">
        <v>80</v>
      </c>
      <c r="S301" t="s">
        <v>35</v>
      </c>
      <c r="T301" t="s">
        <v>36</v>
      </c>
      <c r="U301">
        <v>43321374</v>
      </c>
      <c r="V301">
        <v>642120</v>
      </c>
      <c r="W301" t="s">
        <v>75</v>
      </c>
      <c r="X301" t="s">
        <v>76</v>
      </c>
      <c r="Y301" s="1">
        <v>44711</v>
      </c>
    </row>
    <row r="302" spans="1:25" x14ac:dyDescent="0.35">
      <c r="A302" s="1">
        <v>45734</v>
      </c>
      <c r="B302" s="1">
        <v>45736</v>
      </c>
      <c r="C302">
        <v>3</v>
      </c>
      <c r="D302">
        <v>2025</v>
      </c>
      <c r="E302" t="s">
        <v>1167</v>
      </c>
      <c r="F302">
        <v>1</v>
      </c>
      <c r="G302">
        <v>2025</v>
      </c>
      <c r="H302" t="s">
        <v>899</v>
      </c>
      <c r="I302" t="s">
        <v>41</v>
      </c>
      <c r="J302" t="s">
        <v>42</v>
      </c>
      <c r="K302" t="s">
        <v>43</v>
      </c>
      <c r="L302" t="s">
        <v>101</v>
      </c>
      <c r="M302" t="s">
        <v>1168</v>
      </c>
      <c r="N302" t="s">
        <v>1169</v>
      </c>
      <c r="O302" t="s">
        <v>162</v>
      </c>
      <c r="P302" t="s">
        <v>149</v>
      </c>
      <c r="Q302">
        <v>8781</v>
      </c>
      <c r="R302">
        <v>80</v>
      </c>
      <c r="S302" t="s">
        <v>35</v>
      </c>
      <c r="T302" t="s">
        <v>36</v>
      </c>
      <c r="U302">
        <v>40662308</v>
      </c>
      <c r="V302">
        <v>471120</v>
      </c>
      <c r="W302" t="s">
        <v>1170</v>
      </c>
      <c r="X302" t="s">
        <v>1171</v>
      </c>
      <c r="Y302" s="1">
        <v>43660</v>
      </c>
    </row>
    <row r="303" spans="1:25" x14ac:dyDescent="0.35">
      <c r="A303" s="1">
        <v>45734</v>
      </c>
      <c r="B303" s="1">
        <v>45736</v>
      </c>
      <c r="C303">
        <v>3</v>
      </c>
      <c r="D303">
        <v>2025</v>
      </c>
      <c r="E303" t="s">
        <v>1172</v>
      </c>
      <c r="I303" t="s">
        <v>71</v>
      </c>
      <c r="J303" t="s">
        <v>72</v>
      </c>
      <c r="K303" t="s">
        <v>73</v>
      </c>
      <c r="M303" t="s">
        <v>1173</v>
      </c>
      <c r="N303" t="s">
        <v>817</v>
      </c>
      <c r="O303" t="s">
        <v>67</v>
      </c>
      <c r="P303" t="s">
        <v>34</v>
      </c>
      <c r="Q303">
        <v>2620</v>
      </c>
      <c r="R303">
        <v>80</v>
      </c>
      <c r="S303" t="s">
        <v>35</v>
      </c>
      <c r="T303" t="s">
        <v>36</v>
      </c>
      <c r="U303">
        <v>37070149</v>
      </c>
      <c r="V303">
        <v>649990</v>
      </c>
      <c r="W303" t="s">
        <v>325</v>
      </c>
      <c r="X303" t="s">
        <v>326</v>
      </c>
      <c r="Y303" s="1">
        <v>42254</v>
      </c>
    </row>
    <row r="304" spans="1:25" x14ac:dyDescent="0.35">
      <c r="A304" s="1">
        <v>45734</v>
      </c>
      <c r="B304" s="1">
        <v>45736</v>
      </c>
      <c r="C304">
        <v>3</v>
      </c>
      <c r="D304">
        <v>2025</v>
      </c>
      <c r="E304" t="s">
        <v>1174</v>
      </c>
      <c r="F304">
        <v>11</v>
      </c>
      <c r="G304">
        <v>2024</v>
      </c>
      <c r="H304" t="s">
        <v>51</v>
      </c>
      <c r="I304" t="s">
        <v>27</v>
      </c>
      <c r="J304" t="s">
        <v>28</v>
      </c>
      <c r="K304" t="s">
        <v>29</v>
      </c>
      <c r="L304" t="s">
        <v>55</v>
      </c>
      <c r="M304" t="s">
        <v>1175</v>
      </c>
      <c r="N304" t="s">
        <v>842</v>
      </c>
      <c r="O304" t="s">
        <v>47</v>
      </c>
      <c r="P304" t="s">
        <v>34</v>
      </c>
      <c r="Q304">
        <v>2500</v>
      </c>
      <c r="R304">
        <v>80</v>
      </c>
      <c r="S304" t="s">
        <v>35</v>
      </c>
      <c r="T304" t="s">
        <v>36</v>
      </c>
      <c r="U304">
        <v>40562559</v>
      </c>
      <c r="V304">
        <v>433200</v>
      </c>
      <c r="W304" t="s">
        <v>131</v>
      </c>
      <c r="X304" t="s">
        <v>132</v>
      </c>
      <c r="Y304" s="1">
        <v>43617</v>
      </c>
    </row>
    <row r="305" spans="1:25" x14ac:dyDescent="0.35">
      <c r="A305" s="1">
        <v>45734</v>
      </c>
      <c r="B305" s="1">
        <v>45736</v>
      </c>
      <c r="C305">
        <v>3</v>
      </c>
      <c r="D305">
        <v>2025</v>
      </c>
      <c r="E305" t="s">
        <v>1176</v>
      </c>
      <c r="F305">
        <v>12</v>
      </c>
      <c r="G305">
        <v>2024</v>
      </c>
      <c r="H305" t="s">
        <v>51</v>
      </c>
      <c r="I305" t="s">
        <v>204</v>
      </c>
      <c r="J305" t="s">
        <v>205</v>
      </c>
      <c r="K305" t="s">
        <v>206</v>
      </c>
      <c r="L305" t="s">
        <v>1177</v>
      </c>
      <c r="M305" t="s">
        <v>1178</v>
      </c>
      <c r="N305" t="s">
        <v>323</v>
      </c>
      <c r="O305" t="s">
        <v>324</v>
      </c>
      <c r="P305" t="s">
        <v>34</v>
      </c>
      <c r="Q305">
        <v>1900</v>
      </c>
      <c r="R305">
        <v>80</v>
      </c>
      <c r="S305" t="s">
        <v>35</v>
      </c>
      <c r="T305" t="s">
        <v>36</v>
      </c>
      <c r="U305">
        <v>43744143</v>
      </c>
      <c r="V305">
        <v>812100</v>
      </c>
      <c r="W305" t="s">
        <v>211</v>
      </c>
      <c r="X305" t="s">
        <v>212</v>
      </c>
      <c r="Y305" s="1">
        <v>44927</v>
      </c>
    </row>
    <row r="306" spans="1:25" x14ac:dyDescent="0.35">
      <c r="A306" s="1">
        <v>45734</v>
      </c>
      <c r="B306" s="1">
        <v>45737</v>
      </c>
      <c r="C306">
        <v>3</v>
      </c>
      <c r="D306">
        <v>2025</v>
      </c>
      <c r="E306" t="s">
        <v>1179</v>
      </c>
      <c r="F306">
        <v>1</v>
      </c>
      <c r="G306">
        <v>2025</v>
      </c>
      <c r="H306" t="s">
        <v>26</v>
      </c>
      <c r="I306" t="s">
        <v>188</v>
      </c>
      <c r="J306" t="s">
        <v>189</v>
      </c>
      <c r="K306" t="s">
        <v>190</v>
      </c>
      <c r="L306" t="s">
        <v>30</v>
      </c>
      <c r="M306" t="s">
        <v>1180</v>
      </c>
      <c r="N306" t="s">
        <v>1181</v>
      </c>
      <c r="O306" t="s">
        <v>441</v>
      </c>
      <c r="P306" t="s">
        <v>373</v>
      </c>
      <c r="Q306">
        <v>9240</v>
      </c>
      <c r="R306">
        <v>80</v>
      </c>
      <c r="S306" t="s">
        <v>35</v>
      </c>
      <c r="T306" t="s">
        <v>36</v>
      </c>
      <c r="U306">
        <v>25198832</v>
      </c>
      <c r="V306">
        <v>494100</v>
      </c>
      <c r="W306" t="s">
        <v>380</v>
      </c>
      <c r="X306" t="s">
        <v>381</v>
      </c>
      <c r="Y306" s="1">
        <v>36556</v>
      </c>
    </row>
    <row r="307" spans="1:25" x14ac:dyDescent="0.35">
      <c r="A307" s="1">
        <v>45734</v>
      </c>
      <c r="B307" s="1">
        <v>45737</v>
      </c>
      <c r="C307">
        <v>3</v>
      </c>
      <c r="D307">
        <v>2025</v>
      </c>
      <c r="E307" t="s">
        <v>1182</v>
      </c>
      <c r="I307" t="s">
        <v>114</v>
      </c>
      <c r="J307" t="s">
        <v>115</v>
      </c>
      <c r="K307" t="s">
        <v>116</v>
      </c>
      <c r="M307" t="s">
        <v>1183</v>
      </c>
      <c r="N307" t="s">
        <v>1184</v>
      </c>
      <c r="O307" t="s">
        <v>897</v>
      </c>
      <c r="P307" t="s">
        <v>373</v>
      </c>
      <c r="Q307">
        <v>9550</v>
      </c>
      <c r="R307">
        <v>80</v>
      </c>
      <c r="S307" t="s">
        <v>35</v>
      </c>
      <c r="T307" t="s">
        <v>36</v>
      </c>
      <c r="U307">
        <v>43368788</v>
      </c>
      <c r="V307">
        <v>681100</v>
      </c>
      <c r="W307" t="s">
        <v>182</v>
      </c>
      <c r="X307" t="s">
        <v>183</v>
      </c>
      <c r="Y307" s="1">
        <v>44743</v>
      </c>
    </row>
    <row r="308" spans="1:25" x14ac:dyDescent="0.35">
      <c r="A308" s="1">
        <v>45735</v>
      </c>
      <c r="B308" s="1">
        <v>45737</v>
      </c>
      <c r="C308">
        <v>3</v>
      </c>
      <c r="D308">
        <v>2025</v>
      </c>
      <c r="E308" t="s">
        <v>1185</v>
      </c>
      <c r="I308" t="s">
        <v>27</v>
      </c>
      <c r="J308" t="s">
        <v>28</v>
      </c>
      <c r="K308" t="s">
        <v>29</v>
      </c>
      <c r="M308" t="s">
        <v>1186</v>
      </c>
      <c r="N308" t="s">
        <v>621</v>
      </c>
      <c r="O308" t="s">
        <v>622</v>
      </c>
      <c r="P308" t="s">
        <v>34</v>
      </c>
      <c r="Q308">
        <v>2665</v>
      </c>
      <c r="R308">
        <v>80</v>
      </c>
      <c r="S308" t="s">
        <v>35</v>
      </c>
      <c r="T308" t="s">
        <v>36</v>
      </c>
      <c r="U308">
        <v>43660934</v>
      </c>
      <c r="V308">
        <v>433500</v>
      </c>
      <c r="W308" t="s">
        <v>1187</v>
      </c>
      <c r="X308" t="s">
        <v>1188</v>
      </c>
      <c r="Y308" s="1">
        <v>44884</v>
      </c>
    </row>
    <row r="309" spans="1:25" x14ac:dyDescent="0.35">
      <c r="A309" s="1">
        <v>45735</v>
      </c>
      <c r="B309" s="1">
        <v>45737</v>
      </c>
      <c r="C309">
        <v>3</v>
      </c>
      <c r="D309">
        <v>2025</v>
      </c>
      <c r="E309" t="s">
        <v>1189</v>
      </c>
      <c r="F309">
        <v>6</v>
      </c>
      <c r="G309">
        <v>2024</v>
      </c>
      <c r="H309" t="s">
        <v>51</v>
      </c>
      <c r="I309" t="s">
        <v>188</v>
      </c>
      <c r="J309" t="s">
        <v>189</v>
      </c>
      <c r="K309" t="s">
        <v>190</v>
      </c>
      <c r="L309" t="s">
        <v>30</v>
      </c>
      <c r="M309" t="s">
        <v>1190</v>
      </c>
      <c r="N309" t="s">
        <v>569</v>
      </c>
      <c r="O309" t="s">
        <v>570</v>
      </c>
      <c r="P309" t="s">
        <v>34</v>
      </c>
      <c r="Q309">
        <v>2630</v>
      </c>
      <c r="R309">
        <v>80</v>
      </c>
      <c r="S309" t="s">
        <v>35</v>
      </c>
      <c r="T309" t="s">
        <v>36</v>
      </c>
      <c r="U309">
        <v>42553050</v>
      </c>
      <c r="V309">
        <v>494100</v>
      </c>
      <c r="W309" t="s">
        <v>380</v>
      </c>
      <c r="X309" t="s">
        <v>381</v>
      </c>
      <c r="Y309" s="1">
        <v>44382</v>
      </c>
    </row>
    <row r="310" spans="1:25" x14ac:dyDescent="0.35">
      <c r="A310" s="1">
        <v>45735</v>
      </c>
      <c r="B310" s="1">
        <v>45737</v>
      </c>
      <c r="C310">
        <v>3</v>
      </c>
      <c r="D310">
        <v>2025</v>
      </c>
      <c r="E310" t="s">
        <v>1191</v>
      </c>
      <c r="F310">
        <v>5</v>
      </c>
      <c r="G310">
        <v>2023</v>
      </c>
      <c r="H310" t="s">
        <v>40</v>
      </c>
      <c r="I310" t="s">
        <v>41</v>
      </c>
      <c r="J310" t="s">
        <v>42</v>
      </c>
      <c r="K310" t="s">
        <v>43</v>
      </c>
      <c r="L310" t="s">
        <v>30</v>
      </c>
      <c r="M310" t="s">
        <v>1192</v>
      </c>
      <c r="N310" t="s">
        <v>452</v>
      </c>
      <c r="O310" t="s">
        <v>47</v>
      </c>
      <c r="P310" t="s">
        <v>34</v>
      </c>
      <c r="Q310">
        <v>2200</v>
      </c>
      <c r="R310">
        <v>80</v>
      </c>
      <c r="S310" t="s">
        <v>35</v>
      </c>
      <c r="T310" t="s">
        <v>36</v>
      </c>
      <c r="U310">
        <v>42453390</v>
      </c>
      <c r="V310">
        <v>477700</v>
      </c>
      <c r="W310" t="s">
        <v>1193</v>
      </c>
      <c r="X310" t="s">
        <v>1194</v>
      </c>
      <c r="Y310" s="1">
        <v>44347</v>
      </c>
    </row>
    <row r="311" spans="1:25" x14ac:dyDescent="0.35">
      <c r="A311" s="1">
        <v>45735</v>
      </c>
      <c r="B311" s="1">
        <v>45737</v>
      </c>
      <c r="C311">
        <v>3</v>
      </c>
      <c r="D311">
        <v>2025</v>
      </c>
      <c r="E311" t="s">
        <v>1195</v>
      </c>
      <c r="I311" t="s">
        <v>166</v>
      </c>
      <c r="J311" t="s">
        <v>167</v>
      </c>
      <c r="K311" t="s">
        <v>168</v>
      </c>
      <c r="M311" t="s">
        <v>1196</v>
      </c>
      <c r="N311" t="s">
        <v>1197</v>
      </c>
      <c r="O311" t="s">
        <v>234</v>
      </c>
      <c r="P311" t="s">
        <v>149</v>
      </c>
      <c r="Q311">
        <v>8381</v>
      </c>
      <c r="R311">
        <v>80</v>
      </c>
      <c r="S311" t="s">
        <v>35</v>
      </c>
      <c r="T311" t="s">
        <v>36</v>
      </c>
      <c r="U311">
        <v>44743442</v>
      </c>
      <c r="V311">
        <v>879910</v>
      </c>
      <c r="W311" t="s">
        <v>1198</v>
      </c>
      <c r="X311" t="s">
        <v>1199</v>
      </c>
      <c r="Y311" s="1">
        <v>45387</v>
      </c>
    </row>
    <row r="312" spans="1:25" x14ac:dyDescent="0.35">
      <c r="A312" s="1">
        <v>45735</v>
      </c>
      <c r="B312" s="1">
        <v>45737</v>
      </c>
      <c r="C312">
        <v>3</v>
      </c>
      <c r="D312">
        <v>2025</v>
      </c>
      <c r="E312" t="s">
        <v>1200</v>
      </c>
      <c r="I312" t="s">
        <v>27</v>
      </c>
      <c r="J312" t="s">
        <v>28</v>
      </c>
      <c r="K312" t="s">
        <v>29</v>
      </c>
      <c r="M312" t="s">
        <v>1201</v>
      </c>
      <c r="N312" t="s">
        <v>459</v>
      </c>
      <c r="O312" t="s">
        <v>447</v>
      </c>
      <c r="P312" t="s">
        <v>97</v>
      </c>
      <c r="Q312">
        <v>4600</v>
      </c>
      <c r="R312">
        <v>80</v>
      </c>
      <c r="S312" t="s">
        <v>35</v>
      </c>
      <c r="T312" t="s">
        <v>36</v>
      </c>
      <c r="U312">
        <v>43380842</v>
      </c>
      <c r="V312">
        <v>411000</v>
      </c>
      <c r="W312" t="s">
        <v>120</v>
      </c>
      <c r="X312" t="s">
        <v>121</v>
      </c>
      <c r="Y312" s="1">
        <v>44749</v>
      </c>
    </row>
    <row r="313" spans="1:25" x14ac:dyDescent="0.35">
      <c r="A313" s="1">
        <v>45735</v>
      </c>
      <c r="B313" s="1">
        <v>45737</v>
      </c>
      <c r="C313">
        <v>3</v>
      </c>
      <c r="D313">
        <v>2025</v>
      </c>
      <c r="E313" t="s">
        <v>1202</v>
      </c>
      <c r="F313">
        <v>1</v>
      </c>
      <c r="G313">
        <v>2018</v>
      </c>
      <c r="H313" t="s">
        <v>40</v>
      </c>
      <c r="I313" t="s">
        <v>188</v>
      </c>
      <c r="J313" t="s">
        <v>189</v>
      </c>
      <c r="K313" t="s">
        <v>190</v>
      </c>
      <c r="L313" t="s">
        <v>30</v>
      </c>
      <c r="M313" t="s">
        <v>1203</v>
      </c>
      <c r="N313" t="s">
        <v>1204</v>
      </c>
      <c r="O313" t="s">
        <v>1205</v>
      </c>
      <c r="P313" t="s">
        <v>97</v>
      </c>
      <c r="Q313">
        <v>4070</v>
      </c>
      <c r="R313">
        <v>80</v>
      </c>
      <c r="S313" t="s">
        <v>35</v>
      </c>
      <c r="T313" t="s">
        <v>36</v>
      </c>
      <c r="U313">
        <v>35026673</v>
      </c>
      <c r="V313">
        <v>532000</v>
      </c>
      <c r="W313" t="s">
        <v>922</v>
      </c>
      <c r="X313" t="s">
        <v>923</v>
      </c>
      <c r="Y313" s="1">
        <v>41290</v>
      </c>
    </row>
    <row r="314" spans="1:25" x14ac:dyDescent="0.35">
      <c r="A314" s="1">
        <v>45735</v>
      </c>
      <c r="B314" s="1">
        <v>45737</v>
      </c>
      <c r="C314">
        <v>3</v>
      </c>
      <c r="D314">
        <v>2025</v>
      </c>
      <c r="E314" t="s">
        <v>1206</v>
      </c>
      <c r="I314" t="s">
        <v>27</v>
      </c>
      <c r="J314" t="s">
        <v>28</v>
      </c>
      <c r="K314" t="s">
        <v>29</v>
      </c>
      <c r="M314" t="s">
        <v>1207</v>
      </c>
      <c r="N314" t="s">
        <v>1208</v>
      </c>
      <c r="O314" t="s">
        <v>1209</v>
      </c>
      <c r="P314" t="s">
        <v>34</v>
      </c>
      <c r="Q314">
        <v>4050</v>
      </c>
      <c r="R314">
        <v>80</v>
      </c>
      <c r="S314" t="s">
        <v>35</v>
      </c>
      <c r="T314" t="s">
        <v>36</v>
      </c>
      <c r="U314">
        <v>43684809</v>
      </c>
      <c r="V314">
        <v>435000</v>
      </c>
      <c r="W314" t="s">
        <v>689</v>
      </c>
      <c r="X314" t="s">
        <v>690</v>
      </c>
      <c r="Y314" s="1">
        <v>44897</v>
      </c>
    </row>
    <row r="315" spans="1:25" x14ac:dyDescent="0.35">
      <c r="A315" s="1">
        <v>45735</v>
      </c>
      <c r="B315" s="1">
        <v>45737</v>
      </c>
      <c r="C315">
        <v>3</v>
      </c>
      <c r="D315">
        <v>2025</v>
      </c>
      <c r="E315" t="s">
        <v>1210</v>
      </c>
      <c r="F315">
        <v>10</v>
      </c>
      <c r="G315">
        <v>2024</v>
      </c>
      <c r="H315" t="s">
        <v>26</v>
      </c>
      <c r="I315" t="s">
        <v>41</v>
      </c>
      <c r="J315" t="s">
        <v>42</v>
      </c>
      <c r="K315" t="s">
        <v>43</v>
      </c>
      <c r="L315" t="s">
        <v>309</v>
      </c>
      <c r="M315" t="s">
        <v>1211</v>
      </c>
      <c r="N315" t="s">
        <v>597</v>
      </c>
      <c r="O315" t="s">
        <v>274</v>
      </c>
      <c r="P315" t="s">
        <v>34</v>
      </c>
      <c r="Q315">
        <v>2765</v>
      </c>
      <c r="R315">
        <v>80</v>
      </c>
      <c r="S315" t="s">
        <v>35</v>
      </c>
      <c r="T315" t="s">
        <v>36</v>
      </c>
      <c r="U315">
        <v>42064572</v>
      </c>
      <c r="V315">
        <v>476320</v>
      </c>
      <c r="W315" t="s">
        <v>1212</v>
      </c>
      <c r="X315" t="s">
        <v>1213</v>
      </c>
      <c r="Y315" s="1">
        <v>44222</v>
      </c>
    </row>
    <row r="316" spans="1:25" x14ac:dyDescent="0.35">
      <c r="A316" s="1">
        <v>45735</v>
      </c>
      <c r="B316" s="1">
        <v>45737</v>
      </c>
      <c r="C316">
        <v>3</v>
      </c>
      <c r="D316">
        <v>2025</v>
      </c>
      <c r="E316" t="s">
        <v>1214</v>
      </c>
      <c r="I316" t="s">
        <v>188</v>
      </c>
      <c r="J316" t="s">
        <v>189</v>
      </c>
      <c r="K316" t="s">
        <v>190</v>
      </c>
      <c r="M316" t="s">
        <v>1215</v>
      </c>
      <c r="N316" t="s">
        <v>597</v>
      </c>
      <c r="O316" t="s">
        <v>274</v>
      </c>
      <c r="P316" t="s">
        <v>34</v>
      </c>
      <c r="Q316">
        <v>2765</v>
      </c>
      <c r="R316">
        <v>80</v>
      </c>
      <c r="S316" t="s">
        <v>35</v>
      </c>
      <c r="T316" t="s">
        <v>36</v>
      </c>
      <c r="U316">
        <v>40002995</v>
      </c>
      <c r="V316">
        <v>494100</v>
      </c>
      <c r="W316" t="s">
        <v>380</v>
      </c>
      <c r="X316" t="s">
        <v>381</v>
      </c>
      <c r="Y316" s="1">
        <v>43403</v>
      </c>
    </row>
    <row r="317" spans="1:25" x14ac:dyDescent="0.35">
      <c r="A317" s="1">
        <v>45735</v>
      </c>
      <c r="B317" s="1">
        <v>45737</v>
      </c>
      <c r="C317">
        <v>3</v>
      </c>
      <c r="D317">
        <v>2025</v>
      </c>
      <c r="E317" t="s">
        <v>1216</v>
      </c>
      <c r="I317" t="s">
        <v>71</v>
      </c>
      <c r="J317" t="s">
        <v>72</v>
      </c>
      <c r="K317" t="s">
        <v>73</v>
      </c>
      <c r="M317" t="s">
        <v>1217</v>
      </c>
      <c r="N317" t="s">
        <v>1218</v>
      </c>
      <c r="O317" t="s">
        <v>1205</v>
      </c>
      <c r="P317" t="s">
        <v>97</v>
      </c>
      <c r="Q317">
        <v>4060</v>
      </c>
      <c r="R317">
        <v>80</v>
      </c>
      <c r="S317" t="s">
        <v>35</v>
      </c>
      <c r="T317" t="s">
        <v>36</v>
      </c>
      <c r="U317">
        <v>42471992</v>
      </c>
      <c r="V317">
        <v>642120</v>
      </c>
      <c r="W317" t="s">
        <v>75</v>
      </c>
      <c r="X317" t="s">
        <v>76</v>
      </c>
      <c r="Y317" s="1">
        <v>44364</v>
      </c>
    </row>
    <row r="318" spans="1:25" x14ac:dyDescent="0.35">
      <c r="A318" s="1">
        <v>45735</v>
      </c>
      <c r="B318" s="1">
        <v>45737</v>
      </c>
      <c r="C318">
        <v>3</v>
      </c>
      <c r="D318">
        <v>2025</v>
      </c>
      <c r="E318" t="s">
        <v>1219</v>
      </c>
      <c r="F318">
        <v>12</v>
      </c>
      <c r="G318">
        <v>2024</v>
      </c>
      <c r="H318" t="s">
        <v>26</v>
      </c>
      <c r="I318" t="s">
        <v>41</v>
      </c>
      <c r="J318" t="s">
        <v>42</v>
      </c>
      <c r="K318" t="s">
        <v>43</v>
      </c>
      <c r="L318" t="s">
        <v>1220</v>
      </c>
      <c r="M318" t="s">
        <v>1221</v>
      </c>
      <c r="N318" t="s">
        <v>1009</v>
      </c>
      <c r="O318" t="s">
        <v>1010</v>
      </c>
      <c r="P318" t="s">
        <v>34</v>
      </c>
      <c r="Q318">
        <v>3300</v>
      </c>
      <c r="R318">
        <v>80</v>
      </c>
      <c r="S318" t="s">
        <v>35</v>
      </c>
      <c r="T318" t="s">
        <v>36</v>
      </c>
      <c r="U318">
        <v>41440902</v>
      </c>
      <c r="V318">
        <v>478200</v>
      </c>
      <c r="W318" t="s">
        <v>1222</v>
      </c>
      <c r="X318" t="s">
        <v>1223</v>
      </c>
      <c r="Y318" s="1">
        <v>43998</v>
      </c>
    </row>
    <row r="319" spans="1:25" x14ac:dyDescent="0.35">
      <c r="A319" s="1">
        <v>45735</v>
      </c>
      <c r="B319" s="1">
        <v>45737</v>
      </c>
      <c r="C319">
        <v>3</v>
      </c>
      <c r="D319">
        <v>2025</v>
      </c>
      <c r="E319" t="s">
        <v>1224</v>
      </c>
      <c r="F319">
        <v>1</v>
      </c>
      <c r="G319">
        <v>2025</v>
      </c>
      <c r="H319" t="s">
        <v>26</v>
      </c>
      <c r="I319" t="s">
        <v>41</v>
      </c>
      <c r="J319" t="s">
        <v>42</v>
      </c>
      <c r="K319" t="s">
        <v>43</v>
      </c>
      <c r="L319" t="s">
        <v>30</v>
      </c>
      <c r="M319" t="s">
        <v>1225</v>
      </c>
      <c r="N319" t="s">
        <v>805</v>
      </c>
      <c r="O319" t="s">
        <v>806</v>
      </c>
      <c r="P319" t="s">
        <v>34</v>
      </c>
      <c r="Q319">
        <v>2800</v>
      </c>
      <c r="R319">
        <v>80</v>
      </c>
      <c r="S319" t="s">
        <v>35</v>
      </c>
      <c r="T319" t="s">
        <v>36</v>
      </c>
      <c r="U319">
        <v>43802836</v>
      </c>
      <c r="V319">
        <v>464220</v>
      </c>
      <c r="W319" t="s">
        <v>504</v>
      </c>
      <c r="X319" t="s">
        <v>505</v>
      </c>
      <c r="Y319" s="1">
        <v>44951</v>
      </c>
    </row>
    <row r="320" spans="1:25" x14ac:dyDescent="0.35">
      <c r="A320" s="1">
        <v>45735</v>
      </c>
      <c r="B320" s="1">
        <v>45737</v>
      </c>
      <c r="C320">
        <v>3</v>
      </c>
      <c r="D320">
        <v>2025</v>
      </c>
      <c r="E320" t="s">
        <v>1226</v>
      </c>
      <c r="I320" t="s">
        <v>204</v>
      </c>
      <c r="J320" t="s">
        <v>205</v>
      </c>
      <c r="K320" t="s">
        <v>206</v>
      </c>
      <c r="M320" t="s">
        <v>1227</v>
      </c>
      <c r="N320" t="s">
        <v>1228</v>
      </c>
      <c r="O320" t="s">
        <v>130</v>
      </c>
      <c r="P320" t="s">
        <v>34</v>
      </c>
      <c r="Q320">
        <v>3330</v>
      </c>
      <c r="R320">
        <v>80</v>
      </c>
      <c r="S320" t="s">
        <v>35</v>
      </c>
      <c r="T320" t="s">
        <v>36</v>
      </c>
      <c r="U320">
        <v>32102050</v>
      </c>
      <c r="V320">
        <v>821000</v>
      </c>
      <c r="W320" t="s">
        <v>1229</v>
      </c>
      <c r="X320" t="s">
        <v>1230</v>
      </c>
      <c r="Y320" s="1">
        <v>39897</v>
      </c>
    </row>
    <row r="321" spans="1:25" x14ac:dyDescent="0.35">
      <c r="A321" s="1">
        <v>45735</v>
      </c>
      <c r="B321" s="1">
        <v>45737</v>
      </c>
      <c r="C321">
        <v>3</v>
      </c>
      <c r="D321">
        <v>2025</v>
      </c>
      <c r="E321" t="s">
        <v>1231</v>
      </c>
      <c r="I321" t="s">
        <v>71</v>
      </c>
      <c r="J321" t="s">
        <v>72</v>
      </c>
      <c r="K321" t="s">
        <v>73</v>
      </c>
      <c r="M321" t="s">
        <v>1227</v>
      </c>
      <c r="N321" t="s">
        <v>1228</v>
      </c>
      <c r="O321" t="s">
        <v>130</v>
      </c>
      <c r="P321" t="s">
        <v>34</v>
      </c>
      <c r="Q321">
        <v>3330</v>
      </c>
      <c r="R321">
        <v>80</v>
      </c>
      <c r="S321" t="s">
        <v>35</v>
      </c>
      <c r="T321" t="s">
        <v>36</v>
      </c>
      <c r="U321">
        <v>31944767</v>
      </c>
      <c r="V321">
        <v>642120</v>
      </c>
      <c r="W321" t="s">
        <v>75</v>
      </c>
      <c r="X321" t="s">
        <v>76</v>
      </c>
      <c r="Y321" s="1">
        <v>39828</v>
      </c>
    </row>
    <row r="322" spans="1:25" x14ac:dyDescent="0.35">
      <c r="A322" s="1">
        <v>45735</v>
      </c>
      <c r="B322" s="1">
        <v>45737</v>
      </c>
      <c r="C322">
        <v>3</v>
      </c>
      <c r="D322">
        <v>2025</v>
      </c>
      <c r="E322" t="s">
        <v>1232</v>
      </c>
      <c r="I322" t="s">
        <v>188</v>
      </c>
      <c r="J322" t="s">
        <v>189</v>
      </c>
      <c r="K322" t="s">
        <v>190</v>
      </c>
      <c r="M322" t="s">
        <v>1227</v>
      </c>
      <c r="N322" t="s">
        <v>1228</v>
      </c>
      <c r="O322" t="s">
        <v>130</v>
      </c>
      <c r="P322" t="s">
        <v>34</v>
      </c>
      <c r="Q322">
        <v>3330</v>
      </c>
      <c r="R322">
        <v>80</v>
      </c>
      <c r="S322" t="s">
        <v>35</v>
      </c>
      <c r="T322" t="s">
        <v>36</v>
      </c>
      <c r="U322">
        <v>40620419</v>
      </c>
      <c r="V322">
        <v>493300</v>
      </c>
      <c r="W322" t="s">
        <v>193</v>
      </c>
      <c r="X322" t="s">
        <v>194</v>
      </c>
      <c r="Y322" s="1">
        <v>43633</v>
      </c>
    </row>
    <row r="323" spans="1:25" x14ac:dyDescent="0.35">
      <c r="A323" s="1">
        <v>45735</v>
      </c>
      <c r="B323" s="1">
        <v>45737</v>
      </c>
      <c r="C323">
        <v>3</v>
      </c>
      <c r="D323">
        <v>2025</v>
      </c>
      <c r="E323" t="s">
        <v>1233</v>
      </c>
      <c r="I323" t="s">
        <v>188</v>
      </c>
      <c r="J323" t="s">
        <v>189</v>
      </c>
      <c r="K323" t="s">
        <v>190</v>
      </c>
      <c r="M323" t="s">
        <v>1227</v>
      </c>
      <c r="N323" t="s">
        <v>1228</v>
      </c>
      <c r="O323" t="s">
        <v>130</v>
      </c>
      <c r="P323" t="s">
        <v>34</v>
      </c>
      <c r="Q323">
        <v>3330</v>
      </c>
      <c r="R323">
        <v>80</v>
      </c>
      <c r="S323" t="s">
        <v>35</v>
      </c>
      <c r="T323" t="s">
        <v>36</v>
      </c>
      <c r="U323">
        <v>40384693</v>
      </c>
      <c r="V323">
        <v>493300</v>
      </c>
      <c r="W323" t="s">
        <v>193</v>
      </c>
      <c r="X323" t="s">
        <v>194</v>
      </c>
      <c r="Y323" s="1">
        <v>43551</v>
      </c>
    </row>
    <row r="324" spans="1:25" x14ac:dyDescent="0.35">
      <c r="A324" s="1">
        <v>45735</v>
      </c>
      <c r="B324" s="1">
        <v>45737</v>
      </c>
      <c r="C324">
        <v>3</v>
      </c>
      <c r="D324">
        <v>2025</v>
      </c>
      <c r="E324" t="s">
        <v>1234</v>
      </c>
      <c r="I324" t="s">
        <v>188</v>
      </c>
      <c r="J324" t="s">
        <v>189</v>
      </c>
      <c r="K324" t="s">
        <v>190</v>
      </c>
      <c r="M324" t="s">
        <v>1227</v>
      </c>
      <c r="N324" t="s">
        <v>1228</v>
      </c>
      <c r="O324" t="s">
        <v>130</v>
      </c>
      <c r="P324" t="s">
        <v>34</v>
      </c>
      <c r="Q324">
        <v>3330</v>
      </c>
      <c r="R324">
        <v>80</v>
      </c>
      <c r="S324" t="s">
        <v>35</v>
      </c>
      <c r="T324" t="s">
        <v>36</v>
      </c>
      <c r="U324">
        <v>39909715</v>
      </c>
      <c r="V324">
        <v>493300</v>
      </c>
      <c r="W324" t="s">
        <v>193</v>
      </c>
      <c r="X324" t="s">
        <v>194</v>
      </c>
      <c r="Y324" s="1">
        <v>43373</v>
      </c>
    </row>
    <row r="325" spans="1:25" x14ac:dyDescent="0.35">
      <c r="A325" s="1">
        <v>45735</v>
      </c>
      <c r="B325" s="1">
        <v>45737</v>
      </c>
      <c r="C325">
        <v>3</v>
      </c>
      <c r="D325">
        <v>2025</v>
      </c>
      <c r="E325" t="s">
        <v>1235</v>
      </c>
      <c r="F325">
        <v>1</v>
      </c>
      <c r="G325">
        <v>2025</v>
      </c>
      <c r="H325" t="s">
        <v>578</v>
      </c>
      <c r="I325" t="s">
        <v>138</v>
      </c>
      <c r="J325" t="s">
        <v>139</v>
      </c>
      <c r="K325" t="s">
        <v>140</v>
      </c>
      <c r="L325" t="s">
        <v>1236</v>
      </c>
      <c r="M325" t="s">
        <v>1237</v>
      </c>
      <c r="N325" t="s">
        <v>485</v>
      </c>
      <c r="O325" t="s">
        <v>47</v>
      </c>
      <c r="P325" t="s">
        <v>34</v>
      </c>
      <c r="Q325">
        <v>1799</v>
      </c>
      <c r="R325">
        <v>80</v>
      </c>
      <c r="S325" t="s">
        <v>35</v>
      </c>
      <c r="T325" t="s">
        <v>36</v>
      </c>
      <c r="U325">
        <v>44348381</v>
      </c>
      <c r="V325">
        <v>561110</v>
      </c>
      <c r="W325" t="s">
        <v>143</v>
      </c>
      <c r="X325" t="s">
        <v>144</v>
      </c>
      <c r="Y325" s="1">
        <v>45204</v>
      </c>
    </row>
    <row r="326" spans="1:25" x14ac:dyDescent="0.35">
      <c r="A326" s="1">
        <v>45735</v>
      </c>
      <c r="B326" s="1">
        <v>45737</v>
      </c>
      <c r="C326">
        <v>3</v>
      </c>
      <c r="D326">
        <v>2025</v>
      </c>
      <c r="E326" t="s">
        <v>1238</v>
      </c>
      <c r="F326">
        <v>4</v>
      </c>
      <c r="G326">
        <v>2022</v>
      </c>
      <c r="H326" t="s">
        <v>40</v>
      </c>
      <c r="I326" t="s">
        <v>52</v>
      </c>
      <c r="J326" t="s">
        <v>53</v>
      </c>
      <c r="K326" t="s">
        <v>54</v>
      </c>
      <c r="L326" t="s">
        <v>395</v>
      </c>
      <c r="M326" t="s">
        <v>1239</v>
      </c>
      <c r="N326" t="s">
        <v>714</v>
      </c>
      <c r="O326" t="s">
        <v>234</v>
      </c>
      <c r="P326" t="s">
        <v>149</v>
      </c>
      <c r="Q326">
        <v>8210</v>
      </c>
      <c r="R326">
        <v>80</v>
      </c>
      <c r="S326" t="s">
        <v>35</v>
      </c>
      <c r="T326" t="s">
        <v>36</v>
      </c>
      <c r="U326">
        <v>40319735</v>
      </c>
      <c r="V326">
        <v>731110</v>
      </c>
      <c r="W326" t="s">
        <v>134</v>
      </c>
      <c r="X326" t="s">
        <v>135</v>
      </c>
      <c r="Y326" s="1">
        <v>43530</v>
      </c>
    </row>
    <row r="327" spans="1:25" x14ac:dyDescent="0.35">
      <c r="A327" s="1">
        <v>45735</v>
      </c>
      <c r="B327" s="1">
        <v>45737</v>
      </c>
      <c r="C327">
        <v>3</v>
      </c>
      <c r="D327">
        <v>2025</v>
      </c>
      <c r="E327" t="s">
        <v>1240</v>
      </c>
      <c r="I327" t="s">
        <v>27</v>
      </c>
      <c r="J327" t="s">
        <v>28</v>
      </c>
      <c r="K327" t="s">
        <v>29</v>
      </c>
      <c r="M327" t="s">
        <v>1241</v>
      </c>
      <c r="N327" t="s">
        <v>503</v>
      </c>
      <c r="O327" t="s">
        <v>503</v>
      </c>
      <c r="P327" t="s">
        <v>373</v>
      </c>
      <c r="Q327">
        <v>9700</v>
      </c>
      <c r="R327">
        <v>80</v>
      </c>
      <c r="S327" t="s">
        <v>35</v>
      </c>
      <c r="T327" t="s">
        <v>36</v>
      </c>
      <c r="U327">
        <v>43278975</v>
      </c>
      <c r="V327">
        <v>439900</v>
      </c>
      <c r="W327" t="s">
        <v>150</v>
      </c>
      <c r="X327" t="s">
        <v>151</v>
      </c>
      <c r="Y327" s="1">
        <v>44701</v>
      </c>
    </row>
    <row r="328" spans="1:25" x14ac:dyDescent="0.35">
      <c r="A328" s="1">
        <v>45735</v>
      </c>
      <c r="B328" s="1">
        <v>45737</v>
      </c>
      <c r="C328">
        <v>3</v>
      </c>
      <c r="D328">
        <v>2025</v>
      </c>
      <c r="E328" t="s">
        <v>1242</v>
      </c>
      <c r="F328">
        <v>6</v>
      </c>
      <c r="G328">
        <v>2024</v>
      </c>
      <c r="H328" t="s">
        <v>697</v>
      </c>
      <c r="I328" t="s">
        <v>166</v>
      </c>
      <c r="J328" t="s">
        <v>167</v>
      </c>
      <c r="K328" t="s">
        <v>168</v>
      </c>
      <c r="L328" t="s">
        <v>1243</v>
      </c>
      <c r="M328" t="s">
        <v>1244</v>
      </c>
      <c r="N328" t="s">
        <v>1245</v>
      </c>
      <c r="O328" t="s">
        <v>254</v>
      </c>
      <c r="P328" t="s">
        <v>97</v>
      </c>
      <c r="Q328">
        <v>4733</v>
      </c>
      <c r="R328">
        <v>80</v>
      </c>
      <c r="S328" t="s">
        <v>35</v>
      </c>
      <c r="T328" t="s">
        <v>36</v>
      </c>
      <c r="U328">
        <v>33072694</v>
      </c>
      <c r="V328">
        <v>889990</v>
      </c>
      <c r="W328" t="s">
        <v>1246</v>
      </c>
      <c r="X328" t="s">
        <v>1247</v>
      </c>
      <c r="Y328" s="1">
        <v>40388</v>
      </c>
    </row>
    <row r="329" spans="1:25" x14ac:dyDescent="0.35">
      <c r="A329" s="1">
        <v>45735</v>
      </c>
      <c r="B329" s="1">
        <v>45737</v>
      </c>
      <c r="C329">
        <v>3</v>
      </c>
      <c r="D329">
        <v>2025</v>
      </c>
      <c r="E329" t="s">
        <v>1248</v>
      </c>
      <c r="I329" t="s">
        <v>71</v>
      </c>
      <c r="J329" t="s">
        <v>72</v>
      </c>
      <c r="K329" t="s">
        <v>73</v>
      </c>
      <c r="M329" t="s">
        <v>1249</v>
      </c>
      <c r="N329" t="s">
        <v>872</v>
      </c>
      <c r="O329" t="s">
        <v>873</v>
      </c>
      <c r="P329" t="s">
        <v>97</v>
      </c>
      <c r="Q329">
        <v>4000</v>
      </c>
      <c r="R329">
        <v>80</v>
      </c>
      <c r="S329" t="s">
        <v>35</v>
      </c>
      <c r="T329" t="s">
        <v>36</v>
      </c>
      <c r="U329">
        <v>42807672</v>
      </c>
      <c r="V329">
        <v>642120</v>
      </c>
      <c r="W329" t="s">
        <v>75</v>
      </c>
      <c r="X329" t="s">
        <v>76</v>
      </c>
      <c r="Y329" s="1">
        <v>44504</v>
      </c>
    </row>
    <row r="330" spans="1:25" x14ac:dyDescent="0.35">
      <c r="A330" s="1">
        <v>45735</v>
      </c>
      <c r="B330" s="1">
        <v>45738</v>
      </c>
      <c r="C330">
        <v>3</v>
      </c>
      <c r="D330">
        <v>2025</v>
      </c>
      <c r="E330" t="s">
        <v>1250</v>
      </c>
      <c r="F330">
        <v>1</v>
      </c>
      <c r="G330">
        <v>2025</v>
      </c>
      <c r="H330" t="s">
        <v>200</v>
      </c>
      <c r="I330" t="s">
        <v>315</v>
      </c>
      <c r="J330" t="s">
        <v>316</v>
      </c>
      <c r="K330" t="s">
        <v>317</v>
      </c>
      <c r="L330" t="s">
        <v>207</v>
      </c>
      <c r="M330" t="s">
        <v>1251</v>
      </c>
      <c r="N330" t="s">
        <v>440</v>
      </c>
      <c r="O330" t="s">
        <v>441</v>
      </c>
      <c r="P330" t="s">
        <v>373</v>
      </c>
      <c r="Q330">
        <v>9000</v>
      </c>
      <c r="R330">
        <v>80</v>
      </c>
      <c r="S330" t="s">
        <v>35</v>
      </c>
      <c r="T330" t="s">
        <v>36</v>
      </c>
      <c r="U330">
        <v>34203156</v>
      </c>
      <c r="V330">
        <v>932990</v>
      </c>
      <c r="W330" t="s">
        <v>1252</v>
      </c>
      <c r="X330" t="s">
        <v>1253</v>
      </c>
      <c r="Y330" s="1">
        <v>40909</v>
      </c>
    </row>
    <row r="331" spans="1:25" x14ac:dyDescent="0.35">
      <c r="A331" s="1">
        <v>45735</v>
      </c>
      <c r="B331" s="1">
        <v>45742</v>
      </c>
      <c r="C331">
        <v>3</v>
      </c>
      <c r="D331">
        <v>2025</v>
      </c>
      <c r="E331" t="s">
        <v>1254</v>
      </c>
      <c r="F331">
        <v>1</v>
      </c>
      <c r="G331">
        <v>2025</v>
      </c>
      <c r="H331" t="s">
        <v>51</v>
      </c>
      <c r="I331" t="s">
        <v>347</v>
      </c>
      <c r="J331" t="s">
        <v>348</v>
      </c>
      <c r="K331" t="s">
        <v>349</v>
      </c>
      <c r="L331" t="s">
        <v>1255</v>
      </c>
      <c r="M331" t="s">
        <v>1256</v>
      </c>
      <c r="N331" t="s">
        <v>1257</v>
      </c>
      <c r="O331" t="s">
        <v>441</v>
      </c>
      <c r="P331" t="s">
        <v>373</v>
      </c>
      <c r="Q331">
        <v>9400</v>
      </c>
      <c r="R331">
        <v>80</v>
      </c>
      <c r="S331" t="s">
        <v>35</v>
      </c>
      <c r="T331" t="s">
        <v>36</v>
      </c>
      <c r="U331">
        <v>42567132</v>
      </c>
      <c r="V331">
        <v>953190</v>
      </c>
      <c r="W331" t="s">
        <v>1258</v>
      </c>
      <c r="X331" t="s">
        <v>1259</v>
      </c>
      <c r="Y331" s="1">
        <v>44405</v>
      </c>
    </row>
    <row r="332" spans="1:25" x14ac:dyDescent="0.35">
      <c r="A332" s="1">
        <v>45736</v>
      </c>
      <c r="B332" s="1">
        <v>45738</v>
      </c>
      <c r="C332">
        <v>3</v>
      </c>
      <c r="D332">
        <v>2025</v>
      </c>
      <c r="E332" t="s">
        <v>1260</v>
      </c>
      <c r="F332">
        <v>12</v>
      </c>
      <c r="G332">
        <v>2024</v>
      </c>
      <c r="H332" t="s">
        <v>51</v>
      </c>
      <c r="I332" t="s">
        <v>236</v>
      </c>
      <c r="J332" t="s">
        <v>237</v>
      </c>
      <c r="K332" t="s">
        <v>238</v>
      </c>
      <c r="L332" t="s">
        <v>1261</v>
      </c>
      <c r="M332" t="s">
        <v>1262</v>
      </c>
      <c r="N332" t="s">
        <v>1263</v>
      </c>
      <c r="O332" t="s">
        <v>879</v>
      </c>
      <c r="P332" t="s">
        <v>126</v>
      </c>
      <c r="Q332">
        <v>6710</v>
      </c>
      <c r="R332">
        <v>80</v>
      </c>
      <c r="S332" t="s">
        <v>35</v>
      </c>
      <c r="T332" t="s">
        <v>36</v>
      </c>
      <c r="U332">
        <v>44255413</v>
      </c>
      <c r="V332">
        <v>332000</v>
      </c>
      <c r="W332" t="s">
        <v>1264</v>
      </c>
      <c r="X332" t="s">
        <v>1265</v>
      </c>
      <c r="Y332" s="1">
        <v>45161</v>
      </c>
    </row>
    <row r="333" spans="1:25" x14ac:dyDescent="0.35">
      <c r="A333" s="1">
        <v>45736</v>
      </c>
      <c r="B333" s="1">
        <v>45738</v>
      </c>
      <c r="C333">
        <v>3</v>
      </c>
      <c r="D333">
        <v>2025</v>
      </c>
      <c r="E333" t="s">
        <v>1266</v>
      </c>
      <c r="F333">
        <v>1</v>
      </c>
      <c r="G333">
        <v>2025</v>
      </c>
      <c r="H333" t="s">
        <v>1267</v>
      </c>
      <c r="I333" t="s">
        <v>27</v>
      </c>
      <c r="J333" t="s">
        <v>28</v>
      </c>
      <c r="K333" t="s">
        <v>29</v>
      </c>
      <c r="L333" t="s">
        <v>1268</v>
      </c>
      <c r="M333" t="s">
        <v>1269</v>
      </c>
      <c r="N333" t="s">
        <v>1270</v>
      </c>
      <c r="O333" t="s">
        <v>791</v>
      </c>
      <c r="P333" t="s">
        <v>97</v>
      </c>
      <c r="Q333">
        <v>4892</v>
      </c>
      <c r="R333">
        <v>60</v>
      </c>
      <c r="S333" t="s">
        <v>176</v>
      </c>
      <c r="T333" t="s">
        <v>36</v>
      </c>
      <c r="U333">
        <v>33061072</v>
      </c>
      <c r="V333">
        <v>410000</v>
      </c>
      <c r="W333" t="s">
        <v>37</v>
      </c>
      <c r="X333" t="s">
        <v>38</v>
      </c>
      <c r="Y333" s="1">
        <v>40366</v>
      </c>
    </row>
    <row r="334" spans="1:25" x14ac:dyDescent="0.35">
      <c r="A334" s="1">
        <v>45736</v>
      </c>
      <c r="B334" s="1">
        <v>45738</v>
      </c>
      <c r="C334">
        <v>3</v>
      </c>
      <c r="D334">
        <v>2025</v>
      </c>
      <c r="E334" t="s">
        <v>1271</v>
      </c>
      <c r="F334">
        <v>8</v>
      </c>
      <c r="G334">
        <v>2022</v>
      </c>
      <c r="H334" t="s">
        <v>40</v>
      </c>
      <c r="I334" t="s">
        <v>138</v>
      </c>
      <c r="J334" t="s">
        <v>139</v>
      </c>
      <c r="K334" t="s">
        <v>140</v>
      </c>
      <c r="L334" t="s">
        <v>536</v>
      </c>
      <c r="M334" t="s">
        <v>1272</v>
      </c>
      <c r="N334" t="s">
        <v>1273</v>
      </c>
      <c r="O334" t="s">
        <v>1274</v>
      </c>
      <c r="P334" t="s">
        <v>34</v>
      </c>
      <c r="Q334">
        <v>3720</v>
      </c>
      <c r="R334">
        <v>80</v>
      </c>
      <c r="S334" t="s">
        <v>35</v>
      </c>
      <c r="T334" t="s">
        <v>36</v>
      </c>
      <c r="U334">
        <v>39119366</v>
      </c>
      <c r="V334">
        <v>561110</v>
      </c>
      <c r="W334" t="s">
        <v>143</v>
      </c>
      <c r="X334" t="s">
        <v>144</v>
      </c>
      <c r="Y334" s="1">
        <v>43067</v>
      </c>
    </row>
    <row r="335" spans="1:25" x14ac:dyDescent="0.35">
      <c r="A335" s="1">
        <v>45736</v>
      </c>
      <c r="B335" s="1">
        <v>45738</v>
      </c>
      <c r="C335">
        <v>3</v>
      </c>
      <c r="D335">
        <v>2025</v>
      </c>
      <c r="E335" t="s">
        <v>1275</v>
      </c>
      <c r="I335" t="s">
        <v>41</v>
      </c>
      <c r="J335" t="s">
        <v>42</v>
      </c>
      <c r="K335" t="s">
        <v>43</v>
      </c>
      <c r="M335" t="s">
        <v>1276</v>
      </c>
      <c r="N335" t="s">
        <v>456</v>
      </c>
      <c r="O335" t="s">
        <v>263</v>
      </c>
      <c r="P335" t="s">
        <v>97</v>
      </c>
      <c r="Q335">
        <v>4700</v>
      </c>
      <c r="R335">
        <v>80</v>
      </c>
      <c r="S335" t="s">
        <v>35</v>
      </c>
      <c r="T335" t="s">
        <v>36</v>
      </c>
      <c r="U335">
        <v>29447470</v>
      </c>
      <c r="V335">
        <v>461100</v>
      </c>
      <c r="W335" t="s">
        <v>1277</v>
      </c>
      <c r="X335" t="s">
        <v>1278</v>
      </c>
      <c r="Y335" s="1">
        <v>38783</v>
      </c>
    </row>
    <row r="336" spans="1:25" x14ac:dyDescent="0.35">
      <c r="A336" s="1">
        <v>45736</v>
      </c>
      <c r="B336" s="1">
        <v>45738</v>
      </c>
      <c r="C336">
        <v>3</v>
      </c>
      <c r="D336">
        <v>2025</v>
      </c>
      <c r="E336" t="s">
        <v>1279</v>
      </c>
      <c r="F336">
        <v>3</v>
      </c>
      <c r="G336">
        <v>2024</v>
      </c>
      <c r="H336" t="s">
        <v>40</v>
      </c>
      <c r="I336" t="s">
        <v>138</v>
      </c>
      <c r="J336" t="s">
        <v>139</v>
      </c>
      <c r="K336" t="s">
        <v>140</v>
      </c>
      <c r="L336" t="s">
        <v>1280</v>
      </c>
      <c r="M336" t="s">
        <v>1281</v>
      </c>
      <c r="N336" t="s">
        <v>124</v>
      </c>
      <c r="O336" t="s">
        <v>125</v>
      </c>
      <c r="P336" t="s">
        <v>126</v>
      </c>
      <c r="Q336">
        <v>5000</v>
      </c>
      <c r="R336">
        <v>80</v>
      </c>
      <c r="S336" t="s">
        <v>35</v>
      </c>
      <c r="T336" t="s">
        <v>36</v>
      </c>
      <c r="U336">
        <v>31852420</v>
      </c>
      <c r="V336">
        <v>562100</v>
      </c>
      <c r="W336" t="s">
        <v>1282</v>
      </c>
      <c r="X336" t="s">
        <v>1283</v>
      </c>
      <c r="Y336" s="1">
        <v>39769</v>
      </c>
    </row>
    <row r="337" spans="1:25" x14ac:dyDescent="0.35">
      <c r="A337" s="1">
        <v>45736</v>
      </c>
      <c r="B337" s="1">
        <v>45738</v>
      </c>
      <c r="C337">
        <v>3</v>
      </c>
      <c r="D337">
        <v>2025</v>
      </c>
      <c r="E337" t="s">
        <v>1284</v>
      </c>
      <c r="F337">
        <v>11</v>
      </c>
      <c r="G337">
        <v>2024</v>
      </c>
      <c r="H337" t="s">
        <v>51</v>
      </c>
      <c r="I337" t="s">
        <v>27</v>
      </c>
      <c r="J337" t="s">
        <v>28</v>
      </c>
      <c r="K337" t="s">
        <v>29</v>
      </c>
      <c r="L337" t="s">
        <v>55</v>
      </c>
      <c r="M337" t="s">
        <v>1285</v>
      </c>
      <c r="N337" t="s">
        <v>459</v>
      </c>
      <c r="O337" t="s">
        <v>447</v>
      </c>
      <c r="P337" t="s">
        <v>97</v>
      </c>
      <c r="Q337">
        <v>4600</v>
      </c>
      <c r="R337">
        <v>80</v>
      </c>
      <c r="S337" t="s">
        <v>35</v>
      </c>
      <c r="T337" t="s">
        <v>36</v>
      </c>
      <c r="U337">
        <v>40360832</v>
      </c>
      <c r="V337">
        <v>432200</v>
      </c>
      <c r="W337" t="s">
        <v>226</v>
      </c>
      <c r="X337" t="s">
        <v>227</v>
      </c>
      <c r="Y337" s="1">
        <v>43538</v>
      </c>
    </row>
    <row r="338" spans="1:25" x14ac:dyDescent="0.35">
      <c r="A338" s="1">
        <v>45736</v>
      </c>
      <c r="B338" s="1">
        <v>45738</v>
      </c>
      <c r="C338">
        <v>3</v>
      </c>
      <c r="D338">
        <v>2025</v>
      </c>
      <c r="E338" t="s">
        <v>1286</v>
      </c>
      <c r="F338">
        <v>1</v>
      </c>
      <c r="G338">
        <v>2025</v>
      </c>
      <c r="H338" t="s">
        <v>137</v>
      </c>
      <c r="I338" t="s">
        <v>347</v>
      </c>
      <c r="J338" t="s">
        <v>348</v>
      </c>
      <c r="K338" t="s">
        <v>349</v>
      </c>
      <c r="L338" t="s">
        <v>207</v>
      </c>
      <c r="M338" t="s">
        <v>1287</v>
      </c>
      <c r="N338" t="s">
        <v>243</v>
      </c>
      <c r="O338" t="s">
        <v>244</v>
      </c>
      <c r="P338" t="s">
        <v>97</v>
      </c>
      <c r="Q338">
        <v>4200</v>
      </c>
      <c r="R338">
        <v>80</v>
      </c>
      <c r="S338" t="s">
        <v>35</v>
      </c>
      <c r="T338" t="s">
        <v>36</v>
      </c>
      <c r="U338">
        <v>43660446</v>
      </c>
      <c r="V338">
        <v>969900</v>
      </c>
      <c r="W338" t="s">
        <v>351</v>
      </c>
      <c r="X338" t="s">
        <v>352</v>
      </c>
      <c r="Y338" s="1">
        <v>44873</v>
      </c>
    </row>
    <row r="339" spans="1:25" x14ac:dyDescent="0.35">
      <c r="A339" s="1">
        <v>45736</v>
      </c>
      <c r="B339" s="1">
        <v>45738</v>
      </c>
      <c r="C339">
        <v>3</v>
      </c>
      <c r="D339">
        <v>2025</v>
      </c>
      <c r="E339" t="s">
        <v>1288</v>
      </c>
      <c r="I339" t="s">
        <v>27</v>
      </c>
      <c r="J339" t="s">
        <v>28</v>
      </c>
      <c r="K339" t="s">
        <v>29</v>
      </c>
      <c r="M339" t="s">
        <v>1289</v>
      </c>
      <c r="N339" t="s">
        <v>1290</v>
      </c>
      <c r="O339" t="s">
        <v>119</v>
      </c>
      <c r="P339" t="s">
        <v>97</v>
      </c>
      <c r="Q339">
        <v>2690</v>
      </c>
      <c r="R339">
        <v>80</v>
      </c>
      <c r="S339" t="s">
        <v>35</v>
      </c>
      <c r="T339" t="s">
        <v>36</v>
      </c>
      <c r="U339">
        <v>44430630</v>
      </c>
      <c r="V339">
        <v>410000</v>
      </c>
      <c r="W339" t="s">
        <v>37</v>
      </c>
      <c r="X339" t="s">
        <v>38</v>
      </c>
      <c r="Y339" s="1">
        <v>45244</v>
      </c>
    </row>
    <row r="340" spans="1:25" x14ac:dyDescent="0.35">
      <c r="A340" s="1">
        <v>45736</v>
      </c>
      <c r="B340" s="1">
        <v>45738</v>
      </c>
      <c r="C340">
        <v>3</v>
      </c>
      <c r="D340">
        <v>2025</v>
      </c>
      <c r="E340" t="s">
        <v>1291</v>
      </c>
      <c r="I340" t="s">
        <v>71</v>
      </c>
      <c r="J340" t="s">
        <v>72</v>
      </c>
      <c r="K340" t="s">
        <v>73</v>
      </c>
      <c r="M340" t="s">
        <v>1292</v>
      </c>
      <c r="N340" t="s">
        <v>1293</v>
      </c>
      <c r="O340" t="s">
        <v>1294</v>
      </c>
      <c r="P340" t="s">
        <v>1295</v>
      </c>
      <c r="Q340">
        <v>3911</v>
      </c>
      <c r="R340">
        <v>80</v>
      </c>
      <c r="S340" t="s">
        <v>35</v>
      </c>
      <c r="T340" t="s">
        <v>36</v>
      </c>
      <c r="U340">
        <v>43708457</v>
      </c>
      <c r="V340">
        <v>642120</v>
      </c>
      <c r="W340" t="s">
        <v>75</v>
      </c>
      <c r="X340" t="s">
        <v>76</v>
      </c>
      <c r="Y340" s="1">
        <v>44901</v>
      </c>
    </row>
    <row r="341" spans="1:25" x14ac:dyDescent="0.35">
      <c r="A341" s="1">
        <v>45736</v>
      </c>
      <c r="B341" s="1">
        <v>45738</v>
      </c>
      <c r="C341">
        <v>3</v>
      </c>
      <c r="D341">
        <v>2025</v>
      </c>
      <c r="E341" t="s">
        <v>1296</v>
      </c>
      <c r="I341" t="s">
        <v>204</v>
      </c>
      <c r="J341" t="s">
        <v>205</v>
      </c>
      <c r="K341" t="s">
        <v>206</v>
      </c>
      <c r="M341" t="s">
        <v>1292</v>
      </c>
      <c r="N341" t="s">
        <v>1293</v>
      </c>
      <c r="O341" t="s">
        <v>1294</v>
      </c>
      <c r="P341" t="s">
        <v>1295</v>
      </c>
      <c r="Q341">
        <v>3911</v>
      </c>
      <c r="R341">
        <v>80</v>
      </c>
      <c r="S341" t="s">
        <v>35</v>
      </c>
      <c r="T341" t="s">
        <v>36</v>
      </c>
      <c r="U341">
        <v>43711598</v>
      </c>
      <c r="V341">
        <v>811000</v>
      </c>
      <c r="W341" t="s">
        <v>362</v>
      </c>
      <c r="X341" t="s">
        <v>363</v>
      </c>
      <c r="Y341" s="1">
        <v>44910</v>
      </c>
    </row>
    <row r="342" spans="1:25" x14ac:dyDescent="0.35">
      <c r="A342" s="1">
        <v>45736</v>
      </c>
      <c r="B342" s="1">
        <v>45738</v>
      </c>
      <c r="C342">
        <v>3</v>
      </c>
      <c r="D342">
        <v>2025</v>
      </c>
      <c r="E342" t="s">
        <v>1297</v>
      </c>
      <c r="I342" t="s">
        <v>27</v>
      </c>
      <c r="J342" t="s">
        <v>28</v>
      </c>
      <c r="K342" t="s">
        <v>29</v>
      </c>
      <c r="M342" t="s">
        <v>1026</v>
      </c>
      <c r="N342" t="s">
        <v>1001</v>
      </c>
      <c r="O342" t="s">
        <v>408</v>
      </c>
      <c r="P342" t="s">
        <v>373</v>
      </c>
      <c r="Q342">
        <v>7700</v>
      </c>
      <c r="R342">
        <v>80</v>
      </c>
      <c r="S342" t="s">
        <v>35</v>
      </c>
      <c r="T342" t="s">
        <v>36</v>
      </c>
      <c r="U342">
        <v>42041491</v>
      </c>
      <c r="V342">
        <v>432100</v>
      </c>
      <c r="W342" t="s">
        <v>912</v>
      </c>
      <c r="X342" t="s">
        <v>913</v>
      </c>
      <c r="Y342" s="1">
        <v>44202</v>
      </c>
    </row>
    <row r="343" spans="1:25" x14ac:dyDescent="0.35">
      <c r="A343" s="1">
        <v>45736</v>
      </c>
      <c r="B343" s="1">
        <v>45738</v>
      </c>
      <c r="C343">
        <v>3</v>
      </c>
      <c r="D343">
        <v>2025</v>
      </c>
      <c r="E343" t="s">
        <v>1298</v>
      </c>
      <c r="I343" t="s">
        <v>27</v>
      </c>
      <c r="J343" t="s">
        <v>28</v>
      </c>
      <c r="K343" t="s">
        <v>29</v>
      </c>
      <c r="M343" t="s">
        <v>1299</v>
      </c>
      <c r="N343" t="s">
        <v>675</v>
      </c>
      <c r="O343" t="s">
        <v>676</v>
      </c>
      <c r="P343" t="s">
        <v>149</v>
      </c>
      <c r="Q343">
        <v>8700</v>
      </c>
      <c r="R343">
        <v>80</v>
      </c>
      <c r="S343" t="s">
        <v>35</v>
      </c>
      <c r="T343" t="s">
        <v>36</v>
      </c>
      <c r="U343">
        <v>36464216</v>
      </c>
      <c r="V343">
        <v>410000</v>
      </c>
      <c r="W343" t="s">
        <v>37</v>
      </c>
      <c r="X343" t="s">
        <v>38</v>
      </c>
      <c r="Y343" s="1">
        <v>41990</v>
      </c>
    </row>
    <row r="344" spans="1:25" x14ac:dyDescent="0.35">
      <c r="A344" s="1">
        <v>45736</v>
      </c>
      <c r="B344" s="1">
        <v>45738</v>
      </c>
      <c r="C344">
        <v>3</v>
      </c>
      <c r="D344">
        <v>2025</v>
      </c>
      <c r="E344" t="s">
        <v>1300</v>
      </c>
      <c r="I344" t="s">
        <v>71</v>
      </c>
      <c r="J344" t="s">
        <v>72</v>
      </c>
      <c r="K344" t="s">
        <v>73</v>
      </c>
      <c r="M344" t="s">
        <v>1301</v>
      </c>
      <c r="N344" t="s">
        <v>1302</v>
      </c>
      <c r="O344" t="s">
        <v>582</v>
      </c>
      <c r="P344" t="s">
        <v>34</v>
      </c>
      <c r="Q344">
        <v>2960</v>
      </c>
      <c r="R344">
        <v>80</v>
      </c>
      <c r="S344" t="s">
        <v>35</v>
      </c>
      <c r="T344" t="s">
        <v>36</v>
      </c>
      <c r="U344">
        <v>43782983</v>
      </c>
      <c r="V344">
        <v>642110</v>
      </c>
      <c r="W344" t="s">
        <v>1303</v>
      </c>
      <c r="X344" t="s">
        <v>1304</v>
      </c>
      <c r="Y344" s="1">
        <v>44942</v>
      </c>
    </row>
    <row r="345" spans="1:25" x14ac:dyDescent="0.35">
      <c r="A345" s="1">
        <v>45736</v>
      </c>
      <c r="B345" s="1">
        <v>45738</v>
      </c>
      <c r="C345">
        <v>3</v>
      </c>
      <c r="D345">
        <v>2025</v>
      </c>
      <c r="E345" t="s">
        <v>1305</v>
      </c>
      <c r="I345" t="s">
        <v>204</v>
      </c>
      <c r="J345" t="s">
        <v>205</v>
      </c>
      <c r="K345" t="s">
        <v>206</v>
      </c>
      <c r="M345" t="s">
        <v>1306</v>
      </c>
      <c r="N345" t="s">
        <v>842</v>
      </c>
      <c r="O345" t="s">
        <v>47</v>
      </c>
      <c r="P345" t="s">
        <v>34</v>
      </c>
      <c r="Q345">
        <v>2500</v>
      </c>
      <c r="R345">
        <v>80</v>
      </c>
      <c r="S345" t="s">
        <v>35</v>
      </c>
      <c r="T345" t="s">
        <v>36</v>
      </c>
      <c r="U345">
        <v>43527207</v>
      </c>
      <c r="V345">
        <v>812100</v>
      </c>
      <c r="W345" t="s">
        <v>211</v>
      </c>
      <c r="X345" t="s">
        <v>212</v>
      </c>
      <c r="Y345" s="1">
        <v>44817</v>
      </c>
    </row>
    <row r="346" spans="1:25" x14ac:dyDescent="0.35">
      <c r="A346" s="1">
        <v>45736</v>
      </c>
      <c r="B346" s="1">
        <v>45738</v>
      </c>
      <c r="C346">
        <v>3</v>
      </c>
      <c r="D346">
        <v>2025</v>
      </c>
      <c r="E346" t="s">
        <v>1307</v>
      </c>
      <c r="I346" t="s">
        <v>71</v>
      </c>
      <c r="J346" t="s">
        <v>72</v>
      </c>
      <c r="K346" t="s">
        <v>73</v>
      </c>
      <c r="M346" t="s">
        <v>1134</v>
      </c>
      <c r="N346" t="s">
        <v>1135</v>
      </c>
      <c r="O346" t="s">
        <v>1136</v>
      </c>
      <c r="P346" t="s">
        <v>149</v>
      </c>
      <c r="Q346">
        <v>8600</v>
      </c>
      <c r="R346">
        <v>80</v>
      </c>
      <c r="S346" t="s">
        <v>35</v>
      </c>
      <c r="T346" t="s">
        <v>36</v>
      </c>
      <c r="U346">
        <v>39576090</v>
      </c>
      <c r="V346">
        <v>642120</v>
      </c>
      <c r="W346" t="s">
        <v>75</v>
      </c>
      <c r="X346" t="s">
        <v>76</v>
      </c>
      <c r="Y346" s="1">
        <v>43221</v>
      </c>
    </row>
    <row r="347" spans="1:25" x14ac:dyDescent="0.35">
      <c r="A347" s="1">
        <v>45736</v>
      </c>
      <c r="B347" s="1">
        <v>45741</v>
      </c>
      <c r="C347">
        <v>3</v>
      </c>
      <c r="D347">
        <v>2025</v>
      </c>
      <c r="E347" t="s">
        <v>1308</v>
      </c>
      <c r="F347">
        <v>1</v>
      </c>
      <c r="G347">
        <v>2025</v>
      </c>
      <c r="H347" t="s">
        <v>296</v>
      </c>
      <c r="I347" t="s">
        <v>510</v>
      </c>
      <c r="J347" t="s">
        <v>511</v>
      </c>
      <c r="K347" t="s">
        <v>512</v>
      </c>
      <c r="L347" t="s">
        <v>93</v>
      </c>
      <c r="M347" t="s">
        <v>1309</v>
      </c>
      <c r="N347" t="s">
        <v>46</v>
      </c>
      <c r="O347" t="s">
        <v>47</v>
      </c>
      <c r="P347" t="s">
        <v>34</v>
      </c>
      <c r="Q347">
        <v>2100</v>
      </c>
      <c r="R347">
        <v>60</v>
      </c>
      <c r="S347" t="s">
        <v>176</v>
      </c>
      <c r="T347" t="s">
        <v>36</v>
      </c>
      <c r="U347">
        <v>30075277</v>
      </c>
      <c r="V347">
        <v>622000</v>
      </c>
      <c r="W347" t="s">
        <v>515</v>
      </c>
      <c r="X347" t="s">
        <v>516</v>
      </c>
      <c r="Y347" s="1">
        <v>39050</v>
      </c>
    </row>
    <row r="348" spans="1:25" x14ac:dyDescent="0.35">
      <c r="A348" s="1">
        <v>45736</v>
      </c>
      <c r="B348" s="1">
        <v>45741</v>
      </c>
      <c r="C348">
        <v>3</v>
      </c>
      <c r="D348">
        <v>2025</v>
      </c>
      <c r="E348" t="s">
        <v>1310</v>
      </c>
      <c r="F348">
        <v>3</v>
      </c>
      <c r="G348">
        <v>2024</v>
      </c>
      <c r="H348" t="s">
        <v>40</v>
      </c>
      <c r="I348" t="s">
        <v>138</v>
      </c>
      <c r="J348" t="s">
        <v>139</v>
      </c>
      <c r="K348" t="s">
        <v>140</v>
      </c>
      <c r="L348" t="s">
        <v>1311</v>
      </c>
      <c r="M348" t="s">
        <v>1312</v>
      </c>
      <c r="N348" t="s">
        <v>186</v>
      </c>
      <c r="O348" t="s">
        <v>58</v>
      </c>
      <c r="P348" t="s">
        <v>34</v>
      </c>
      <c r="Q348">
        <v>2820</v>
      </c>
      <c r="R348">
        <v>80</v>
      </c>
      <c r="S348" t="s">
        <v>35</v>
      </c>
      <c r="T348" t="s">
        <v>36</v>
      </c>
      <c r="U348">
        <v>40160515</v>
      </c>
      <c r="V348">
        <v>561110</v>
      </c>
      <c r="W348" t="s">
        <v>143</v>
      </c>
      <c r="X348" t="s">
        <v>144</v>
      </c>
      <c r="Y348" s="1">
        <v>43475</v>
      </c>
    </row>
    <row r="349" spans="1:25" x14ac:dyDescent="0.35">
      <c r="A349" s="1">
        <v>45736</v>
      </c>
      <c r="B349" s="1">
        <v>45741</v>
      </c>
      <c r="C349">
        <v>3</v>
      </c>
      <c r="D349">
        <v>2025</v>
      </c>
      <c r="E349" t="s">
        <v>1313</v>
      </c>
      <c r="I349" t="s">
        <v>236</v>
      </c>
      <c r="J349" t="s">
        <v>237</v>
      </c>
      <c r="K349" t="s">
        <v>238</v>
      </c>
      <c r="M349" t="s">
        <v>1314</v>
      </c>
      <c r="N349" t="s">
        <v>1293</v>
      </c>
      <c r="O349" t="s">
        <v>1294</v>
      </c>
      <c r="P349" t="s">
        <v>1295</v>
      </c>
      <c r="Q349">
        <v>3911</v>
      </c>
      <c r="R349">
        <v>80</v>
      </c>
      <c r="S349" t="s">
        <v>35</v>
      </c>
      <c r="T349" t="s">
        <v>36</v>
      </c>
      <c r="U349">
        <v>12015240</v>
      </c>
      <c r="V349">
        <v>107120</v>
      </c>
      <c r="W349" t="s">
        <v>1315</v>
      </c>
      <c r="X349" t="s">
        <v>1316</v>
      </c>
      <c r="Y349" s="1">
        <v>31138</v>
      </c>
    </row>
    <row r="350" spans="1:25" x14ac:dyDescent="0.35">
      <c r="A350" s="1">
        <v>45736</v>
      </c>
      <c r="B350" s="1">
        <v>45741</v>
      </c>
      <c r="C350">
        <v>3</v>
      </c>
      <c r="D350">
        <v>2025</v>
      </c>
      <c r="E350" t="s">
        <v>1317</v>
      </c>
      <c r="I350" t="s">
        <v>114</v>
      </c>
      <c r="J350" t="s">
        <v>115</v>
      </c>
      <c r="K350" t="s">
        <v>116</v>
      </c>
      <c r="M350" t="s">
        <v>1318</v>
      </c>
      <c r="N350" t="s">
        <v>1319</v>
      </c>
      <c r="O350" t="s">
        <v>1320</v>
      </c>
      <c r="P350" t="s">
        <v>1295</v>
      </c>
      <c r="Q350">
        <v>3900</v>
      </c>
      <c r="R350">
        <v>80</v>
      </c>
      <c r="S350" t="s">
        <v>35</v>
      </c>
      <c r="T350" t="s">
        <v>36</v>
      </c>
      <c r="U350">
        <v>41554436</v>
      </c>
      <c r="V350">
        <v>682040</v>
      </c>
      <c r="W350" t="s">
        <v>963</v>
      </c>
      <c r="X350" t="s">
        <v>964</v>
      </c>
      <c r="Y350" s="1">
        <v>44043</v>
      </c>
    </row>
    <row r="351" spans="1:25" x14ac:dyDescent="0.35">
      <c r="A351" s="1">
        <v>45736</v>
      </c>
      <c r="B351" s="1">
        <v>45741</v>
      </c>
      <c r="C351">
        <v>3</v>
      </c>
      <c r="D351">
        <v>2025</v>
      </c>
      <c r="E351" t="s">
        <v>1321</v>
      </c>
      <c r="I351" t="s">
        <v>71</v>
      </c>
      <c r="J351" t="s">
        <v>72</v>
      </c>
      <c r="K351" t="s">
        <v>73</v>
      </c>
      <c r="M351" t="s">
        <v>1322</v>
      </c>
      <c r="N351" t="s">
        <v>805</v>
      </c>
      <c r="O351" t="s">
        <v>806</v>
      </c>
      <c r="P351" t="s">
        <v>34</v>
      </c>
      <c r="Q351">
        <v>2800</v>
      </c>
      <c r="R351">
        <v>80</v>
      </c>
      <c r="S351" t="s">
        <v>35</v>
      </c>
      <c r="T351" t="s">
        <v>36</v>
      </c>
      <c r="U351">
        <v>32663044</v>
      </c>
      <c r="V351">
        <v>649990</v>
      </c>
      <c r="W351" t="s">
        <v>325</v>
      </c>
      <c r="X351" t="s">
        <v>326</v>
      </c>
      <c r="Y351" s="1">
        <v>40175</v>
      </c>
    </row>
    <row r="352" spans="1:25" x14ac:dyDescent="0.35">
      <c r="A352" s="1">
        <v>45736</v>
      </c>
      <c r="B352" s="1">
        <v>45741</v>
      </c>
      <c r="C352">
        <v>3</v>
      </c>
      <c r="D352">
        <v>2025</v>
      </c>
      <c r="E352" t="s">
        <v>1323</v>
      </c>
      <c r="F352">
        <v>8</v>
      </c>
      <c r="G352">
        <v>2021</v>
      </c>
      <c r="H352" t="s">
        <v>40</v>
      </c>
      <c r="I352" t="s">
        <v>510</v>
      </c>
      <c r="J352" t="s">
        <v>511</v>
      </c>
      <c r="K352" t="s">
        <v>512</v>
      </c>
      <c r="L352" t="s">
        <v>30</v>
      </c>
      <c r="M352" t="s">
        <v>1324</v>
      </c>
      <c r="N352" t="s">
        <v>46</v>
      </c>
      <c r="O352" t="s">
        <v>47</v>
      </c>
      <c r="P352" t="s">
        <v>34</v>
      </c>
      <c r="Q352">
        <v>2100</v>
      </c>
      <c r="R352">
        <v>80</v>
      </c>
      <c r="S352" t="s">
        <v>35</v>
      </c>
      <c r="T352" t="s">
        <v>36</v>
      </c>
      <c r="U352">
        <v>42086541</v>
      </c>
      <c r="V352">
        <v>621000</v>
      </c>
      <c r="W352" t="s">
        <v>757</v>
      </c>
      <c r="X352" t="s">
        <v>758</v>
      </c>
      <c r="Y352" s="1">
        <v>44223</v>
      </c>
    </row>
    <row r="353" spans="1:25" x14ac:dyDescent="0.35">
      <c r="A353" s="1">
        <v>45736</v>
      </c>
      <c r="B353" s="1">
        <v>45742</v>
      </c>
      <c r="C353">
        <v>3</v>
      </c>
      <c r="D353">
        <v>2025</v>
      </c>
      <c r="E353" t="s">
        <v>1325</v>
      </c>
      <c r="I353" t="s">
        <v>1326</v>
      </c>
      <c r="J353" t="s">
        <v>1327</v>
      </c>
      <c r="K353" t="s">
        <v>1328</v>
      </c>
      <c r="M353" t="s">
        <v>1329</v>
      </c>
      <c r="N353" t="s">
        <v>1319</v>
      </c>
      <c r="O353" t="s">
        <v>1320</v>
      </c>
      <c r="P353" t="s">
        <v>1295</v>
      </c>
      <c r="Q353">
        <v>3900</v>
      </c>
      <c r="R353">
        <v>80</v>
      </c>
      <c r="S353" t="s">
        <v>35</v>
      </c>
      <c r="T353" t="s">
        <v>36</v>
      </c>
      <c r="U353">
        <v>43729152</v>
      </c>
      <c r="V353">
        <v>351200</v>
      </c>
      <c r="W353" t="s">
        <v>1330</v>
      </c>
      <c r="X353" t="s">
        <v>1331</v>
      </c>
      <c r="Y353" s="1">
        <v>44914</v>
      </c>
    </row>
    <row r="354" spans="1:25" x14ac:dyDescent="0.35">
      <c r="A354" s="1">
        <v>45737</v>
      </c>
      <c r="B354" s="1">
        <v>45741</v>
      </c>
      <c r="C354">
        <v>3</v>
      </c>
      <c r="D354">
        <v>2025</v>
      </c>
      <c r="E354" t="s">
        <v>1332</v>
      </c>
      <c r="I354" t="s">
        <v>71</v>
      </c>
      <c r="J354" t="s">
        <v>72</v>
      </c>
      <c r="K354" t="s">
        <v>73</v>
      </c>
      <c r="M354" t="s">
        <v>1333</v>
      </c>
      <c r="N354" t="s">
        <v>1334</v>
      </c>
      <c r="O354" t="s">
        <v>1335</v>
      </c>
      <c r="P354" t="s">
        <v>149</v>
      </c>
      <c r="Q354">
        <v>8960</v>
      </c>
      <c r="R354">
        <v>80</v>
      </c>
      <c r="S354" t="s">
        <v>35</v>
      </c>
      <c r="T354" t="s">
        <v>36</v>
      </c>
      <c r="U354">
        <v>41897244</v>
      </c>
      <c r="V354">
        <v>642120</v>
      </c>
      <c r="W354" t="s">
        <v>75</v>
      </c>
      <c r="X354" t="s">
        <v>76</v>
      </c>
      <c r="Y354" s="1">
        <v>44136</v>
      </c>
    </row>
    <row r="355" spans="1:25" x14ac:dyDescent="0.35">
      <c r="A355" s="1">
        <v>45737</v>
      </c>
      <c r="B355" s="1">
        <v>45741</v>
      </c>
      <c r="C355">
        <v>3</v>
      </c>
      <c r="D355">
        <v>2025</v>
      </c>
      <c r="E355" t="s">
        <v>1336</v>
      </c>
      <c r="F355">
        <v>1</v>
      </c>
      <c r="G355">
        <v>2025</v>
      </c>
      <c r="H355" t="s">
        <v>51</v>
      </c>
      <c r="I355" t="s">
        <v>188</v>
      </c>
      <c r="J355" t="s">
        <v>189</v>
      </c>
      <c r="K355" t="s">
        <v>190</v>
      </c>
      <c r="L355" t="s">
        <v>1337</v>
      </c>
      <c r="M355" t="s">
        <v>1338</v>
      </c>
      <c r="N355" t="s">
        <v>1339</v>
      </c>
      <c r="O355" t="s">
        <v>1340</v>
      </c>
      <c r="P355" t="s">
        <v>149</v>
      </c>
      <c r="Q355">
        <v>8660</v>
      </c>
      <c r="R355">
        <v>80</v>
      </c>
      <c r="S355" t="s">
        <v>35</v>
      </c>
      <c r="T355" t="s">
        <v>36</v>
      </c>
      <c r="U355">
        <v>16243108</v>
      </c>
      <c r="V355">
        <v>494100</v>
      </c>
      <c r="W355" t="s">
        <v>380</v>
      </c>
      <c r="X355" t="s">
        <v>381</v>
      </c>
      <c r="Y355" s="1">
        <v>33774</v>
      </c>
    </row>
    <row r="356" spans="1:25" x14ac:dyDescent="0.35">
      <c r="A356" s="1">
        <v>45737</v>
      </c>
      <c r="B356" s="1">
        <v>45741</v>
      </c>
      <c r="C356">
        <v>3</v>
      </c>
      <c r="D356">
        <v>2025</v>
      </c>
      <c r="E356" t="s">
        <v>1341</v>
      </c>
      <c r="F356">
        <v>1</v>
      </c>
      <c r="G356">
        <v>2025</v>
      </c>
      <c r="H356" t="s">
        <v>1342</v>
      </c>
      <c r="I356" t="s">
        <v>236</v>
      </c>
      <c r="J356" t="s">
        <v>237</v>
      </c>
      <c r="K356" t="s">
        <v>238</v>
      </c>
      <c r="L356" t="s">
        <v>297</v>
      </c>
      <c r="M356" t="s">
        <v>1343</v>
      </c>
      <c r="N356" t="s">
        <v>485</v>
      </c>
      <c r="O356" t="s">
        <v>47</v>
      </c>
      <c r="P356" t="s">
        <v>34</v>
      </c>
      <c r="Q356">
        <v>1711</v>
      </c>
      <c r="R356">
        <v>80</v>
      </c>
      <c r="S356" t="s">
        <v>35</v>
      </c>
      <c r="T356" t="s">
        <v>36</v>
      </c>
      <c r="U356">
        <v>33166516</v>
      </c>
      <c r="V356">
        <v>309200</v>
      </c>
      <c r="W356" t="s">
        <v>1344</v>
      </c>
      <c r="X356" t="s">
        <v>1345</v>
      </c>
      <c r="Y356" s="1">
        <v>40451</v>
      </c>
    </row>
    <row r="357" spans="1:25" x14ac:dyDescent="0.35">
      <c r="A357" s="1">
        <v>45737</v>
      </c>
      <c r="B357" s="1">
        <v>45741</v>
      </c>
      <c r="C357">
        <v>3</v>
      </c>
      <c r="D357">
        <v>2025</v>
      </c>
      <c r="E357" t="s">
        <v>1346</v>
      </c>
      <c r="F357">
        <v>8</v>
      </c>
      <c r="G357">
        <v>2022</v>
      </c>
      <c r="H357" t="s">
        <v>40</v>
      </c>
      <c r="I357" t="s">
        <v>52</v>
      </c>
      <c r="J357" t="s">
        <v>53</v>
      </c>
      <c r="K357" t="s">
        <v>54</v>
      </c>
      <c r="L357" t="s">
        <v>30</v>
      </c>
      <c r="M357" t="s">
        <v>1347</v>
      </c>
      <c r="N357" t="s">
        <v>330</v>
      </c>
      <c r="O357" t="s">
        <v>47</v>
      </c>
      <c r="P357" t="s">
        <v>34</v>
      </c>
      <c r="Q357">
        <v>1430</v>
      </c>
      <c r="R357">
        <v>80</v>
      </c>
      <c r="S357" t="s">
        <v>35</v>
      </c>
      <c r="T357" t="s">
        <v>36</v>
      </c>
      <c r="U357">
        <v>37549282</v>
      </c>
      <c r="V357">
        <v>702000</v>
      </c>
      <c r="W357" t="s">
        <v>81</v>
      </c>
      <c r="X357" t="s">
        <v>82</v>
      </c>
      <c r="Y357" s="1">
        <v>42436</v>
      </c>
    </row>
    <row r="358" spans="1:25" x14ac:dyDescent="0.35">
      <c r="A358" s="1">
        <v>45737</v>
      </c>
      <c r="B358" s="1">
        <v>45741</v>
      </c>
      <c r="C358">
        <v>3</v>
      </c>
      <c r="D358">
        <v>2025</v>
      </c>
      <c r="E358" t="s">
        <v>1348</v>
      </c>
      <c r="F358">
        <v>12</v>
      </c>
      <c r="G358">
        <v>2024</v>
      </c>
      <c r="H358" t="s">
        <v>26</v>
      </c>
      <c r="I358" t="s">
        <v>236</v>
      </c>
      <c r="J358" t="s">
        <v>237</v>
      </c>
      <c r="K358" t="s">
        <v>238</v>
      </c>
      <c r="L358" t="s">
        <v>30</v>
      </c>
      <c r="M358" t="s">
        <v>1349</v>
      </c>
      <c r="N358" t="s">
        <v>790</v>
      </c>
      <c r="O358" t="s">
        <v>791</v>
      </c>
      <c r="P358" t="s">
        <v>97</v>
      </c>
      <c r="Q358">
        <v>4850</v>
      </c>
      <c r="R358">
        <v>80</v>
      </c>
      <c r="S358" t="s">
        <v>35</v>
      </c>
      <c r="T358" t="s">
        <v>36</v>
      </c>
      <c r="U358">
        <v>27226965</v>
      </c>
      <c r="V358">
        <v>255300</v>
      </c>
      <c r="W358" t="s">
        <v>1350</v>
      </c>
      <c r="X358" t="s">
        <v>1351</v>
      </c>
      <c r="Y358" s="1">
        <v>37797</v>
      </c>
    </row>
    <row r="359" spans="1:25" x14ac:dyDescent="0.35">
      <c r="A359" s="1">
        <v>45737</v>
      </c>
      <c r="B359" s="1">
        <v>45741</v>
      </c>
      <c r="C359">
        <v>3</v>
      </c>
      <c r="D359">
        <v>2025</v>
      </c>
      <c r="E359" t="s">
        <v>1352</v>
      </c>
      <c r="F359">
        <v>1</v>
      </c>
      <c r="G359">
        <v>2025</v>
      </c>
      <c r="H359" t="s">
        <v>26</v>
      </c>
      <c r="I359" t="s">
        <v>52</v>
      </c>
      <c r="J359" t="s">
        <v>53</v>
      </c>
      <c r="K359" t="s">
        <v>54</v>
      </c>
      <c r="L359" t="s">
        <v>1353</v>
      </c>
      <c r="M359" t="s">
        <v>1354</v>
      </c>
      <c r="N359" t="s">
        <v>675</v>
      </c>
      <c r="O359" t="s">
        <v>676</v>
      </c>
      <c r="P359" t="s">
        <v>149</v>
      </c>
      <c r="Q359">
        <v>8700</v>
      </c>
      <c r="R359">
        <v>80</v>
      </c>
      <c r="S359" t="s">
        <v>35</v>
      </c>
      <c r="T359" t="s">
        <v>36</v>
      </c>
      <c r="U359">
        <v>37840408</v>
      </c>
      <c r="V359">
        <v>692000</v>
      </c>
      <c r="W359" t="s">
        <v>473</v>
      </c>
      <c r="X359" t="s">
        <v>474</v>
      </c>
      <c r="Y359" s="1">
        <v>42551</v>
      </c>
    </row>
    <row r="360" spans="1:25" x14ac:dyDescent="0.35">
      <c r="A360" s="1">
        <v>45737</v>
      </c>
      <c r="B360" s="1">
        <v>45741</v>
      </c>
      <c r="C360">
        <v>3</v>
      </c>
      <c r="D360">
        <v>2025</v>
      </c>
      <c r="E360" t="s">
        <v>1355</v>
      </c>
      <c r="I360" t="s">
        <v>71</v>
      </c>
      <c r="J360" t="s">
        <v>72</v>
      </c>
      <c r="K360" t="s">
        <v>73</v>
      </c>
      <c r="M360" t="s">
        <v>1356</v>
      </c>
      <c r="N360" t="s">
        <v>1357</v>
      </c>
      <c r="O360" t="s">
        <v>548</v>
      </c>
      <c r="P360" t="s">
        <v>149</v>
      </c>
      <c r="Q360">
        <v>7830</v>
      </c>
      <c r="R360">
        <v>80</v>
      </c>
      <c r="S360" t="s">
        <v>35</v>
      </c>
      <c r="T360" t="s">
        <v>36</v>
      </c>
      <c r="U360">
        <v>42543772</v>
      </c>
      <c r="V360">
        <v>642120</v>
      </c>
      <c r="W360" t="s">
        <v>75</v>
      </c>
      <c r="X360" t="s">
        <v>76</v>
      </c>
      <c r="Y360" s="1">
        <v>44391</v>
      </c>
    </row>
    <row r="361" spans="1:25" x14ac:dyDescent="0.35">
      <c r="A361" s="1">
        <v>45737</v>
      </c>
      <c r="B361" s="1">
        <v>45741</v>
      </c>
      <c r="C361">
        <v>3</v>
      </c>
      <c r="D361">
        <v>2025</v>
      </c>
      <c r="E361" t="s">
        <v>1358</v>
      </c>
      <c r="I361" t="s">
        <v>71</v>
      </c>
      <c r="J361" t="s">
        <v>72</v>
      </c>
      <c r="K361" t="s">
        <v>73</v>
      </c>
      <c r="M361" t="s">
        <v>1359</v>
      </c>
      <c r="N361" t="s">
        <v>585</v>
      </c>
      <c r="O361" t="s">
        <v>324</v>
      </c>
      <c r="P361" t="s">
        <v>34</v>
      </c>
      <c r="Q361">
        <v>2000</v>
      </c>
      <c r="R361">
        <v>80</v>
      </c>
      <c r="S361" t="s">
        <v>35</v>
      </c>
      <c r="T361" t="s">
        <v>36</v>
      </c>
      <c r="U361">
        <v>44138646</v>
      </c>
      <c r="V361">
        <v>642120</v>
      </c>
      <c r="W361" t="s">
        <v>75</v>
      </c>
      <c r="X361" t="s">
        <v>76</v>
      </c>
      <c r="Y361" s="1">
        <v>45097</v>
      </c>
    </row>
    <row r="362" spans="1:25" x14ac:dyDescent="0.35">
      <c r="A362" s="1">
        <v>45737</v>
      </c>
      <c r="B362" s="1">
        <v>45741</v>
      </c>
      <c r="C362">
        <v>3</v>
      </c>
      <c r="D362">
        <v>2025</v>
      </c>
      <c r="E362" t="s">
        <v>1360</v>
      </c>
      <c r="F362">
        <v>3</v>
      </c>
      <c r="G362">
        <v>2024</v>
      </c>
      <c r="H362" t="s">
        <v>40</v>
      </c>
      <c r="I362" t="s">
        <v>27</v>
      </c>
      <c r="J362" t="s">
        <v>28</v>
      </c>
      <c r="K362" t="s">
        <v>29</v>
      </c>
      <c r="L362" t="s">
        <v>1361</v>
      </c>
      <c r="M362" t="s">
        <v>1362</v>
      </c>
      <c r="N362" t="s">
        <v>124</v>
      </c>
      <c r="O362" t="s">
        <v>125</v>
      </c>
      <c r="P362" t="s">
        <v>126</v>
      </c>
      <c r="Q362">
        <v>5000</v>
      </c>
      <c r="R362">
        <v>80</v>
      </c>
      <c r="S362" t="s">
        <v>35</v>
      </c>
      <c r="T362" t="s">
        <v>36</v>
      </c>
      <c r="U362">
        <v>43790994</v>
      </c>
      <c r="V362">
        <v>433410</v>
      </c>
      <c r="W362" t="s">
        <v>111</v>
      </c>
      <c r="X362" t="s">
        <v>112</v>
      </c>
      <c r="Y362" s="1">
        <v>44946</v>
      </c>
    </row>
    <row r="363" spans="1:25" x14ac:dyDescent="0.35">
      <c r="A363" s="1">
        <v>45737</v>
      </c>
      <c r="B363" s="1">
        <v>45741</v>
      </c>
      <c r="C363">
        <v>3</v>
      </c>
      <c r="D363">
        <v>2025</v>
      </c>
      <c r="E363" t="s">
        <v>1363</v>
      </c>
      <c r="F363">
        <v>3</v>
      </c>
      <c r="G363">
        <v>2023</v>
      </c>
      <c r="H363" t="s">
        <v>40</v>
      </c>
      <c r="I363" t="s">
        <v>27</v>
      </c>
      <c r="J363" t="s">
        <v>28</v>
      </c>
      <c r="K363" t="s">
        <v>29</v>
      </c>
      <c r="L363" t="s">
        <v>1364</v>
      </c>
      <c r="M363" t="s">
        <v>1365</v>
      </c>
      <c r="N363" t="s">
        <v>1366</v>
      </c>
      <c r="O363" t="s">
        <v>1367</v>
      </c>
      <c r="P363" t="s">
        <v>126</v>
      </c>
      <c r="Q363">
        <v>5463</v>
      </c>
      <c r="R363">
        <v>80</v>
      </c>
      <c r="S363" t="s">
        <v>35</v>
      </c>
      <c r="T363" t="s">
        <v>36</v>
      </c>
      <c r="U363">
        <v>41139927</v>
      </c>
      <c r="V363">
        <v>439100</v>
      </c>
      <c r="W363" t="s">
        <v>301</v>
      </c>
      <c r="X363" t="s">
        <v>302</v>
      </c>
      <c r="Y363" s="1">
        <v>43866</v>
      </c>
    </row>
    <row r="364" spans="1:25" x14ac:dyDescent="0.35">
      <c r="A364" s="1">
        <v>45737</v>
      </c>
      <c r="B364" s="1">
        <v>45741</v>
      </c>
      <c r="C364">
        <v>3</v>
      </c>
      <c r="D364">
        <v>2025</v>
      </c>
      <c r="E364" t="s">
        <v>1368</v>
      </c>
      <c r="F364">
        <v>1</v>
      </c>
      <c r="G364">
        <v>2025</v>
      </c>
      <c r="H364" t="s">
        <v>51</v>
      </c>
      <c r="I364" t="s">
        <v>204</v>
      </c>
      <c r="J364" t="s">
        <v>205</v>
      </c>
      <c r="K364" t="s">
        <v>206</v>
      </c>
      <c r="L364" t="s">
        <v>55</v>
      </c>
      <c r="M364" t="s">
        <v>1369</v>
      </c>
      <c r="N364" t="s">
        <v>366</v>
      </c>
      <c r="O364" t="s">
        <v>119</v>
      </c>
      <c r="P364" t="s">
        <v>97</v>
      </c>
      <c r="Q364">
        <v>2670</v>
      </c>
      <c r="R364">
        <v>80</v>
      </c>
      <c r="S364" t="s">
        <v>35</v>
      </c>
      <c r="T364" t="s">
        <v>36</v>
      </c>
      <c r="U364">
        <v>42853119</v>
      </c>
      <c r="V364">
        <v>771100</v>
      </c>
      <c r="W364" t="s">
        <v>608</v>
      </c>
      <c r="X364" t="s">
        <v>609</v>
      </c>
      <c r="Y364" s="1">
        <v>44523</v>
      </c>
    </row>
    <row r="365" spans="1:25" x14ac:dyDescent="0.35">
      <c r="A365" s="1">
        <v>45737</v>
      </c>
      <c r="B365" s="1">
        <v>45741</v>
      </c>
      <c r="C365">
        <v>3</v>
      </c>
      <c r="D365">
        <v>2025</v>
      </c>
      <c r="E365" t="s">
        <v>1370</v>
      </c>
      <c r="F365">
        <v>1</v>
      </c>
      <c r="G365">
        <v>2025</v>
      </c>
      <c r="H365" t="s">
        <v>1371</v>
      </c>
      <c r="I365" t="s">
        <v>188</v>
      </c>
      <c r="J365" t="s">
        <v>189</v>
      </c>
      <c r="K365" t="s">
        <v>190</v>
      </c>
      <c r="L365" t="s">
        <v>1372</v>
      </c>
      <c r="M365" t="s">
        <v>1369</v>
      </c>
      <c r="N365" t="s">
        <v>366</v>
      </c>
      <c r="O365" t="s">
        <v>119</v>
      </c>
      <c r="P365" t="s">
        <v>97</v>
      </c>
      <c r="Q365">
        <v>2670</v>
      </c>
      <c r="R365">
        <v>60</v>
      </c>
      <c r="S365" t="s">
        <v>176</v>
      </c>
      <c r="T365" t="s">
        <v>36</v>
      </c>
      <c r="U365">
        <v>36545844</v>
      </c>
      <c r="V365">
        <v>522500</v>
      </c>
      <c r="W365" t="s">
        <v>1373</v>
      </c>
      <c r="X365" t="s">
        <v>1374</v>
      </c>
      <c r="Y365" s="1">
        <v>42051</v>
      </c>
    </row>
    <row r="366" spans="1:25" x14ac:dyDescent="0.35">
      <c r="A366" s="1">
        <v>45737</v>
      </c>
      <c r="B366" s="1">
        <v>45741</v>
      </c>
      <c r="C366">
        <v>3</v>
      </c>
      <c r="D366">
        <v>2025</v>
      </c>
      <c r="E366" t="s">
        <v>1375</v>
      </c>
      <c r="I366" t="s">
        <v>52</v>
      </c>
      <c r="J366" t="s">
        <v>53</v>
      </c>
      <c r="K366" t="s">
        <v>54</v>
      </c>
      <c r="M366" t="s">
        <v>1376</v>
      </c>
      <c r="N366" t="s">
        <v>1377</v>
      </c>
      <c r="O366" t="s">
        <v>774</v>
      </c>
      <c r="P366" t="s">
        <v>34</v>
      </c>
      <c r="Q366">
        <v>2840</v>
      </c>
      <c r="R366">
        <v>80</v>
      </c>
      <c r="S366" t="s">
        <v>35</v>
      </c>
      <c r="T366" t="s">
        <v>36</v>
      </c>
      <c r="U366">
        <v>35639691</v>
      </c>
      <c r="V366">
        <v>749990</v>
      </c>
      <c r="W366" t="s">
        <v>163</v>
      </c>
      <c r="X366" t="s">
        <v>164</v>
      </c>
      <c r="Y366" s="1">
        <v>41649</v>
      </c>
    </row>
    <row r="367" spans="1:25" x14ac:dyDescent="0.35">
      <c r="A367" s="1">
        <v>45737</v>
      </c>
      <c r="B367" s="1">
        <v>45741</v>
      </c>
      <c r="C367">
        <v>3</v>
      </c>
      <c r="D367">
        <v>2025</v>
      </c>
      <c r="E367" t="s">
        <v>1378</v>
      </c>
      <c r="I367" t="s">
        <v>41</v>
      </c>
      <c r="J367" t="s">
        <v>42</v>
      </c>
      <c r="K367" t="s">
        <v>43</v>
      </c>
      <c r="M367" t="s">
        <v>1379</v>
      </c>
      <c r="N367" t="s">
        <v>523</v>
      </c>
      <c r="O367" t="s">
        <v>524</v>
      </c>
      <c r="P367" t="s">
        <v>34</v>
      </c>
      <c r="Q367">
        <v>2650</v>
      </c>
      <c r="R367">
        <v>80</v>
      </c>
      <c r="S367" t="s">
        <v>35</v>
      </c>
      <c r="T367" t="s">
        <v>36</v>
      </c>
      <c r="U367">
        <v>43651323</v>
      </c>
      <c r="V367">
        <v>469000</v>
      </c>
      <c r="W367" t="s">
        <v>715</v>
      </c>
      <c r="X367" t="s">
        <v>716</v>
      </c>
      <c r="Y367" s="1">
        <v>44881</v>
      </c>
    </row>
    <row r="368" spans="1:25" x14ac:dyDescent="0.35">
      <c r="A368" s="1">
        <v>45737</v>
      </c>
      <c r="B368" s="1">
        <v>45741</v>
      </c>
      <c r="C368">
        <v>3</v>
      </c>
      <c r="D368">
        <v>2025</v>
      </c>
      <c r="E368" t="s">
        <v>1380</v>
      </c>
      <c r="F368">
        <v>5</v>
      </c>
      <c r="G368">
        <v>2024</v>
      </c>
      <c r="H368" t="s">
        <v>51</v>
      </c>
      <c r="I368" t="s">
        <v>188</v>
      </c>
      <c r="J368" t="s">
        <v>189</v>
      </c>
      <c r="K368" t="s">
        <v>190</v>
      </c>
      <c r="L368" t="s">
        <v>1255</v>
      </c>
      <c r="M368" t="s">
        <v>1381</v>
      </c>
      <c r="N368" t="s">
        <v>1382</v>
      </c>
      <c r="O368" t="s">
        <v>47</v>
      </c>
      <c r="P368" t="s">
        <v>34</v>
      </c>
      <c r="Q368">
        <v>2700</v>
      </c>
      <c r="R368">
        <v>80</v>
      </c>
      <c r="S368" t="s">
        <v>35</v>
      </c>
      <c r="T368" t="s">
        <v>36</v>
      </c>
      <c r="U368">
        <v>39521369</v>
      </c>
      <c r="V368">
        <v>493300</v>
      </c>
      <c r="W368" t="s">
        <v>193</v>
      </c>
      <c r="X368" t="s">
        <v>194</v>
      </c>
      <c r="Y368" s="1">
        <v>43213</v>
      </c>
    </row>
    <row r="369" spans="1:25" x14ac:dyDescent="0.35">
      <c r="A369" s="1">
        <v>45737</v>
      </c>
      <c r="B369" s="1">
        <v>45744</v>
      </c>
      <c r="C369">
        <v>3</v>
      </c>
      <c r="D369">
        <v>2025</v>
      </c>
      <c r="E369" t="s">
        <v>1383</v>
      </c>
      <c r="I369" t="s">
        <v>71</v>
      </c>
      <c r="J369" t="s">
        <v>72</v>
      </c>
      <c r="K369" t="s">
        <v>73</v>
      </c>
      <c r="M369" t="s">
        <v>1384</v>
      </c>
      <c r="N369" t="s">
        <v>1385</v>
      </c>
      <c r="O369" t="s">
        <v>1386</v>
      </c>
      <c r="P369" t="s">
        <v>149</v>
      </c>
      <c r="Q369">
        <v>7430</v>
      </c>
      <c r="R369">
        <v>80</v>
      </c>
      <c r="S369" t="s">
        <v>35</v>
      </c>
      <c r="T369" t="s">
        <v>36</v>
      </c>
      <c r="U369">
        <v>43580795</v>
      </c>
      <c r="V369">
        <v>642120</v>
      </c>
      <c r="W369" t="s">
        <v>75</v>
      </c>
      <c r="X369" t="s">
        <v>76</v>
      </c>
      <c r="Y369" s="1">
        <v>44851</v>
      </c>
    </row>
    <row r="370" spans="1:25" x14ac:dyDescent="0.35">
      <c r="A370" s="1">
        <v>45740</v>
      </c>
      <c r="B370" s="1">
        <v>45742</v>
      </c>
      <c r="C370">
        <v>3</v>
      </c>
      <c r="D370">
        <v>2025</v>
      </c>
      <c r="E370" t="s">
        <v>1387</v>
      </c>
      <c r="F370">
        <v>11</v>
      </c>
      <c r="G370">
        <v>2022</v>
      </c>
      <c r="H370" t="s">
        <v>40</v>
      </c>
      <c r="I370" t="s">
        <v>1388</v>
      </c>
      <c r="J370" t="s">
        <v>1389</v>
      </c>
      <c r="K370" t="s">
        <v>1390</v>
      </c>
      <c r="L370" t="s">
        <v>1391</v>
      </c>
      <c r="M370" t="s">
        <v>1392</v>
      </c>
      <c r="N370" t="s">
        <v>1393</v>
      </c>
      <c r="O370" t="s">
        <v>1394</v>
      </c>
      <c r="P370" t="s">
        <v>97</v>
      </c>
      <c r="Q370">
        <v>4400</v>
      </c>
      <c r="R370">
        <v>80</v>
      </c>
      <c r="S370" t="s">
        <v>35</v>
      </c>
      <c r="T370" t="s">
        <v>36</v>
      </c>
      <c r="U370">
        <v>25664361</v>
      </c>
      <c r="V370">
        <v>12100</v>
      </c>
      <c r="W370" t="s">
        <v>1395</v>
      </c>
      <c r="X370" t="s">
        <v>1396</v>
      </c>
      <c r="Y370" s="1">
        <v>36800</v>
      </c>
    </row>
    <row r="371" spans="1:25" x14ac:dyDescent="0.35">
      <c r="A371" s="1">
        <v>45740</v>
      </c>
      <c r="B371" s="1">
        <v>45742</v>
      </c>
      <c r="C371">
        <v>3</v>
      </c>
      <c r="D371">
        <v>2025</v>
      </c>
      <c r="E371" t="s">
        <v>1397</v>
      </c>
      <c r="F371">
        <v>1</v>
      </c>
      <c r="G371">
        <v>2025</v>
      </c>
      <c r="H371" t="s">
        <v>334</v>
      </c>
      <c r="I371" t="s">
        <v>27</v>
      </c>
      <c r="J371" t="s">
        <v>28</v>
      </c>
      <c r="K371" t="s">
        <v>29</v>
      </c>
      <c r="L371" t="s">
        <v>101</v>
      </c>
      <c r="M371" t="s">
        <v>1398</v>
      </c>
      <c r="N371" t="s">
        <v>1399</v>
      </c>
      <c r="O371" t="s">
        <v>210</v>
      </c>
      <c r="P371" t="s">
        <v>34</v>
      </c>
      <c r="Q371">
        <v>2740</v>
      </c>
      <c r="R371">
        <v>80</v>
      </c>
      <c r="S371" t="s">
        <v>35</v>
      </c>
      <c r="T371" t="s">
        <v>36</v>
      </c>
      <c r="U371">
        <v>37536946</v>
      </c>
      <c r="V371">
        <v>433300</v>
      </c>
      <c r="W371" t="s">
        <v>85</v>
      </c>
      <c r="X371" t="s">
        <v>86</v>
      </c>
      <c r="Y371" s="1">
        <v>42443</v>
      </c>
    </row>
    <row r="372" spans="1:25" x14ac:dyDescent="0.35">
      <c r="A372" s="1">
        <v>45740</v>
      </c>
      <c r="B372" s="1">
        <v>45742</v>
      </c>
      <c r="C372">
        <v>3</v>
      </c>
      <c r="D372">
        <v>2025</v>
      </c>
      <c r="E372" t="s">
        <v>1400</v>
      </c>
      <c r="I372" t="s">
        <v>71</v>
      </c>
      <c r="J372" t="s">
        <v>72</v>
      </c>
      <c r="K372" t="s">
        <v>73</v>
      </c>
      <c r="M372" t="s">
        <v>1401</v>
      </c>
      <c r="N372" t="s">
        <v>695</v>
      </c>
      <c r="O372" t="s">
        <v>47</v>
      </c>
      <c r="P372" t="s">
        <v>34</v>
      </c>
      <c r="Q372">
        <v>2450</v>
      </c>
      <c r="R372">
        <v>80</v>
      </c>
      <c r="S372" t="s">
        <v>35</v>
      </c>
      <c r="T372" t="s">
        <v>36</v>
      </c>
      <c r="U372">
        <v>44148595</v>
      </c>
      <c r="V372">
        <v>642120</v>
      </c>
      <c r="W372" t="s">
        <v>75</v>
      </c>
      <c r="X372" t="s">
        <v>76</v>
      </c>
      <c r="Y372" s="1">
        <v>45103</v>
      </c>
    </row>
    <row r="373" spans="1:25" x14ac:dyDescent="0.35">
      <c r="A373" s="1">
        <v>45740</v>
      </c>
      <c r="B373" s="1">
        <v>45742</v>
      </c>
      <c r="C373">
        <v>3</v>
      </c>
      <c r="D373">
        <v>2025</v>
      </c>
      <c r="E373" t="s">
        <v>1402</v>
      </c>
      <c r="F373">
        <v>12</v>
      </c>
      <c r="G373">
        <v>2022</v>
      </c>
      <c r="H373" t="s">
        <v>40</v>
      </c>
      <c r="I373" t="s">
        <v>114</v>
      </c>
      <c r="J373" t="s">
        <v>115</v>
      </c>
      <c r="K373" t="s">
        <v>116</v>
      </c>
      <c r="L373" t="s">
        <v>30</v>
      </c>
      <c r="M373" t="s">
        <v>1403</v>
      </c>
      <c r="N373" t="s">
        <v>1404</v>
      </c>
      <c r="O373" t="s">
        <v>234</v>
      </c>
      <c r="P373" t="s">
        <v>149</v>
      </c>
      <c r="Q373">
        <v>8530</v>
      </c>
      <c r="R373">
        <v>80</v>
      </c>
      <c r="S373" t="s">
        <v>35</v>
      </c>
      <c r="T373" t="s">
        <v>36</v>
      </c>
      <c r="U373">
        <v>39619903</v>
      </c>
      <c r="V373">
        <v>681200</v>
      </c>
      <c r="W373" t="s">
        <v>120</v>
      </c>
      <c r="X373" t="s">
        <v>121</v>
      </c>
      <c r="Y373" s="1">
        <v>43257</v>
      </c>
    </row>
    <row r="374" spans="1:25" x14ac:dyDescent="0.35">
      <c r="A374" s="1">
        <v>45740</v>
      </c>
      <c r="B374" s="1">
        <v>45742</v>
      </c>
      <c r="C374">
        <v>3</v>
      </c>
      <c r="D374">
        <v>2025</v>
      </c>
      <c r="E374" t="s">
        <v>1405</v>
      </c>
      <c r="F374">
        <v>12</v>
      </c>
      <c r="G374">
        <v>2024</v>
      </c>
      <c r="H374" t="s">
        <v>51</v>
      </c>
      <c r="I374" t="s">
        <v>27</v>
      </c>
      <c r="J374" t="s">
        <v>28</v>
      </c>
      <c r="K374" t="s">
        <v>29</v>
      </c>
      <c r="L374" t="s">
        <v>55</v>
      </c>
      <c r="M374" t="s">
        <v>1406</v>
      </c>
      <c r="N374" t="s">
        <v>1407</v>
      </c>
      <c r="O374" t="s">
        <v>1408</v>
      </c>
      <c r="P374" t="s">
        <v>373</v>
      </c>
      <c r="Q374">
        <v>9600</v>
      </c>
      <c r="R374">
        <v>80</v>
      </c>
      <c r="S374" t="s">
        <v>35</v>
      </c>
      <c r="T374" t="s">
        <v>36</v>
      </c>
      <c r="U374">
        <v>44178958</v>
      </c>
      <c r="V374">
        <v>439900</v>
      </c>
      <c r="W374" t="s">
        <v>150</v>
      </c>
      <c r="X374" t="s">
        <v>151</v>
      </c>
      <c r="Y374" s="1">
        <v>45118</v>
      </c>
    </row>
    <row r="375" spans="1:25" x14ac:dyDescent="0.35">
      <c r="A375" s="1">
        <v>45740</v>
      </c>
      <c r="B375" s="1">
        <v>45742</v>
      </c>
      <c r="C375">
        <v>3</v>
      </c>
      <c r="D375">
        <v>2025</v>
      </c>
      <c r="E375" t="s">
        <v>1409</v>
      </c>
      <c r="I375" t="s">
        <v>41</v>
      </c>
      <c r="J375" t="s">
        <v>42</v>
      </c>
      <c r="K375" t="s">
        <v>43</v>
      </c>
      <c r="M375" t="s">
        <v>1410</v>
      </c>
      <c r="N375" t="s">
        <v>66</v>
      </c>
      <c r="O375" t="s">
        <v>832</v>
      </c>
      <c r="P375" t="s">
        <v>34</v>
      </c>
      <c r="Q375">
        <v>2600</v>
      </c>
      <c r="R375">
        <v>80</v>
      </c>
      <c r="S375" t="s">
        <v>35</v>
      </c>
      <c r="T375" t="s">
        <v>36</v>
      </c>
      <c r="U375">
        <v>42641332</v>
      </c>
      <c r="V375">
        <v>478100</v>
      </c>
      <c r="W375" t="s">
        <v>344</v>
      </c>
      <c r="X375" t="s">
        <v>345</v>
      </c>
      <c r="Y375" s="1">
        <v>44434</v>
      </c>
    </row>
    <row r="376" spans="1:25" x14ac:dyDescent="0.35">
      <c r="A376" s="1">
        <v>45740</v>
      </c>
      <c r="B376" s="1">
        <v>45742</v>
      </c>
      <c r="C376">
        <v>3</v>
      </c>
      <c r="D376">
        <v>2025</v>
      </c>
      <c r="E376" t="s">
        <v>1411</v>
      </c>
      <c r="I376" t="s">
        <v>114</v>
      </c>
      <c r="J376" t="s">
        <v>115</v>
      </c>
      <c r="K376" t="s">
        <v>116</v>
      </c>
      <c r="M376" t="s">
        <v>1412</v>
      </c>
      <c r="N376" t="s">
        <v>305</v>
      </c>
      <c r="O376" t="s">
        <v>234</v>
      </c>
      <c r="P376" t="s">
        <v>149</v>
      </c>
      <c r="Q376">
        <v>8000</v>
      </c>
      <c r="R376">
        <v>60</v>
      </c>
      <c r="S376" t="s">
        <v>176</v>
      </c>
      <c r="T376" t="s">
        <v>36</v>
      </c>
      <c r="U376">
        <v>30601300</v>
      </c>
      <c r="V376">
        <v>682040</v>
      </c>
      <c r="W376" t="s">
        <v>963</v>
      </c>
      <c r="X376" t="s">
        <v>964</v>
      </c>
      <c r="Y376" s="1">
        <v>39218</v>
      </c>
    </row>
    <row r="377" spans="1:25" x14ac:dyDescent="0.35">
      <c r="A377" s="1">
        <v>45740</v>
      </c>
      <c r="B377" s="1">
        <v>45742</v>
      </c>
      <c r="C377">
        <v>3</v>
      </c>
      <c r="D377">
        <v>2025</v>
      </c>
      <c r="E377" t="s">
        <v>1413</v>
      </c>
      <c r="I377" t="s">
        <v>71</v>
      </c>
      <c r="J377" t="s">
        <v>72</v>
      </c>
      <c r="K377" t="s">
        <v>73</v>
      </c>
      <c r="M377" t="s">
        <v>1414</v>
      </c>
      <c r="N377" t="s">
        <v>66</v>
      </c>
      <c r="O377" t="s">
        <v>67</v>
      </c>
      <c r="P377" t="s">
        <v>34</v>
      </c>
      <c r="Q377">
        <v>2600</v>
      </c>
      <c r="R377">
        <v>80</v>
      </c>
      <c r="S377" t="s">
        <v>35</v>
      </c>
      <c r="T377" t="s">
        <v>36</v>
      </c>
      <c r="U377">
        <v>43614223</v>
      </c>
      <c r="V377">
        <v>642120</v>
      </c>
      <c r="W377" t="s">
        <v>75</v>
      </c>
      <c r="X377" t="s">
        <v>76</v>
      </c>
      <c r="Y377" s="1">
        <v>44866</v>
      </c>
    </row>
    <row r="378" spans="1:25" x14ac:dyDescent="0.35">
      <c r="A378" s="1">
        <v>45740</v>
      </c>
      <c r="B378" s="1">
        <v>45742</v>
      </c>
      <c r="C378">
        <v>3</v>
      </c>
      <c r="D378">
        <v>2025</v>
      </c>
      <c r="E378" t="s">
        <v>1415</v>
      </c>
      <c r="F378">
        <v>5</v>
      </c>
      <c r="G378">
        <v>2021</v>
      </c>
      <c r="H378" t="s">
        <v>40</v>
      </c>
      <c r="I378" t="s">
        <v>315</v>
      </c>
      <c r="J378" t="s">
        <v>316</v>
      </c>
      <c r="K378" t="s">
        <v>317</v>
      </c>
      <c r="L378" t="s">
        <v>30</v>
      </c>
      <c r="M378" t="s">
        <v>1416</v>
      </c>
      <c r="N378" t="s">
        <v>1099</v>
      </c>
      <c r="O378" t="s">
        <v>47</v>
      </c>
      <c r="P378" t="s">
        <v>34</v>
      </c>
      <c r="Q378">
        <v>2300</v>
      </c>
      <c r="R378">
        <v>80</v>
      </c>
      <c r="S378" t="s">
        <v>35</v>
      </c>
      <c r="T378" t="s">
        <v>36</v>
      </c>
      <c r="U378">
        <v>37431516</v>
      </c>
      <c r="V378">
        <v>931100</v>
      </c>
      <c r="W378" t="s">
        <v>1417</v>
      </c>
      <c r="X378" t="s">
        <v>1418</v>
      </c>
      <c r="Y378" s="1">
        <v>42408</v>
      </c>
    </row>
    <row r="379" spans="1:25" x14ac:dyDescent="0.35">
      <c r="A379" s="1">
        <v>45740</v>
      </c>
      <c r="B379" s="1">
        <v>45742</v>
      </c>
      <c r="C379">
        <v>3</v>
      </c>
      <c r="D379">
        <v>2025</v>
      </c>
      <c r="E379" t="s">
        <v>1419</v>
      </c>
      <c r="I379" t="s">
        <v>71</v>
      </c>
      <c r="J379" t="s">
        <v>72</v>
      </c>
      <c r="K379" t="s">
        <v>73</v>
      </c>
      <c r="M379" t="s">
        <v>1420</v>
      </c>
      <c r="N379" t="s">
        <v>323</v>
      </c>
      <c r="O379" t="s">
        <v>324</v>
      </c>
      <c r="P379" t="s">
        <v>34</v>
      </c>
      <c r="Q379">
        <v>1870</v>
      </c>
      <c r="R379">
        <v>80</v>
      </c>
      <c r="S379" t="s">
        <v>35</v>
      </c>
      <c r="T379" t="s">
        <v>36</v>
      </c>
      <c r="U379">
        <v>31271150</v>
      </c>
      <c r="V379">
        <v>649990</v>
      </c>
      <c r="W379" t="s">
        <v>325</v>
      </c>
      <c r="X379" t="s">
        <v>326</v>
      </c>
      <c r="Y379" s="1">
        <v>39499</v>
      </c>
    </row>
    <row r="380" spans="1:25" x14ac:dyDescent="0.35">
      <c r="A380" s="1">
        <v>45740</v>
      </c>
      <c r="B380" s="1">
        <v>45742</v>
      </c>
      <c r="C380">
        <v>3</v>
      </c>
      <c r="D380">
        <v>2025</v>
      </c>
      <c r="E380" t="s">
        <v>1421</v>
      </c>
      <c r="F380">
        <v>1</v>
      </c>
      <c r="G380">
        <v>2025</v>
      </c>
      <c r="H380" t="s">
        <v>26</v>
      </c>
      <c r="I380" t="s">
        <v>27</v>
      </c>
      <c r="J380" t="s">
        <v>28</v>
      </c>
      <c r="K380" t="s">
        <v>29</v>
      </c>
      <c r="L380" t="s">
        <v>30</v>
      </c>
      <c r="M380" t="s">
        <v>45</v>
      </c>
      <c r="N380" t="s">
        <v>46</v>
      </c>
      <c r="O380" t="s">
        <v>47</v>
      </c>
      <c r="P380" t="s">
        <v>34</v>
      </c>
      <c r="Q380">
        <v>2100</v>
      </c>
      <c r="R380">
        <v>80</v>
      </c>
      <c r="S380" t="s">
        <v>35</v>
      </c>
      <c r="T380" t="s">
        <v>36</v>
      </c>
      <c r="U380">
        <v>44316757</v>
      </c>
      <c r="V380">
        <v>439900</v>
      </c>
      <c r="W380" t="s">
        <v>150</v>
      </c>
      <c r="X380" t="s">
        <v>151</v>
      </c>
      <c r="Y380" s="1">
        <v>45188</v>
      </c>
    </row>
    <row r="381" spans="1:25" x14ac:dyDescent="0.35">
      <c r="A381" s="1">
        <v>45740</v>
      </c>
      <c r="B381" s="1">
        <v>45742</v>
      </c>
      <c r="C381">
        <v>3</v>
      </c>
      <c r="D381">
        <v>2025</v>
      </c>
      <c r="E381" t="s">
        <v>1422</v>
      </c>
      <c r="F381">
        <v>1</v>
      </c>
      <c r="G381">
        <v>2025</v>
      </c>
      <c r="H381" t="s">
        <v>26</v>
      </c>
      <c r="I381" t="s">
        <v>52</v>
      </c>
      <c r="J381" t="s">
        <v>53</v>
      </c>
      <c r="K381" t="s">
        <v>54</v>
      </c>
      <c r="L381" t="s">
        <v>1423</v>
      </c>
      <c r="M381" t="s">
        <v>1424</v>
      </c>
      <c r="N381" t="s">
        <v>1001</v>
      </c>
      <c r="O381" t="s">
        <v>408</v>
      </c>
      <c r="P381" t="s">
        <v>373</v>
      </c>
      <c r="Q381">
        <v>7700</v>
      </c>
      <c r="R381">
        <v>80</v>
      </c>
      <c r="S381" t="s">
        <v>35</v>
      </c>
      <c r="T381" t="s">
        <v>36</v>
      </c>
      <c r="U381">
        <v>30246071</v>
      </c>
      <c r="V381">
        <v>702000</v>
      </c>
      <c r="W381" t="s">
        <v>81</v>
      </c>
      <c r="X381" t="s">
        <v>82</v>
      </c>
      <c r="Y381" s="1">
        <v>39083</v>
      </c>
    </row>
    <row r="382" spans="1:25" x14ac:dyDescent="0.35">
      <c r="A382" s="1">
        <v>45740</v>
      </c>
      <c r="B382" s="1">
        <v>45742</v>
      </c>
      <c r="C382">
        <v>3</v>
      </c>
      <c r="D382">
        <v>2025</v>
      </c>
      <c r="E382" t="s">
        <v>1425</v>
      </c>
      <c r="I382" t="s">
        <v>71</v>
      </c>
      <c r="J382" t="s">
        <v>72</v>
      </c>
      <c r="K382" t="s">
        <v>73</v>
      </c>
      <c r="M382" t="s">
        <v>1426</v>
      </c>
      <c r="N382" t="s">
        <v>662</v>
      </c>
      <c r="O382" t="s">
        <v>234</v>
      </c>
      <c r="P382" t="s">
        <v>149</v>
      </c>
      <c r="Q382">
        <v>8240</v>
      </c>
      <c r="R382">
        <v>80</v>
      </c>
      <c r="S382" t="s">
        <v>35</v>
      </c>
      <c r="T382" t="s">
        <v>36</v>
      </c>
      <c r="U382">
        <v>43660624</v>
      </c>
      <c r="V382">
        <v>642120</v>
      </c>
      <c r="W382" t="s">
        <v>75</v>
      </c>
      <c r="X382" t="s">
        <v>76</v>
      </c>
      <c r="Y382" s="1">
        <v>44885</v>
      </c>
    </row>
    <row r="383" spans="1:25" x14ac:dyDescent="0.35">
      <c r="A383" s="1">
        <v>45740</v>
      </c>
      <c r="B383" s="1">
        <v>45742</v>
      </c>
      <c r="C383">
        <v>3</v>
      </c>
      <c r="D383">
        <v>2025</v>
      </c>
      <c r="E383" t="s">
        <v>1427</v>
      </c>
      <c r="F383">
        <v>11</v>
      </c>
      <c r="G383">
        <v>2024</v>
      </c>
      <c r="H383" t="s">
        <v>51</v>
      </c>
      <c r="I383" t="s">
        <v>41</v>
      </c>
      <c r="J383" t="s">
        <v>42</v>
      </c>
      <c r="K383" t="s">
        <v>43</v>
      </c>
      <c r="L383" t="s">
        <v>784</v>
      </c>
      <c r="M383" t="s">
        <v>1428</v>
      </c>
      <c r="N383" t="s">
        <v>523</v>
      </c>
      <c r="O383" t="s">
        <v>524</v>
      </c>
      <c r="P383" t="s">
        <v>34</v>
      </c>
      <c r="Q383">
        <v>2650</v>
      </c>
      <c r="R383">
        <v>80</v>
      </c>
      <c r="S383" t="s">
        <v>35</v>
      </c>
      <c r="T383" t="s">
        <v>36</v>
      </c>
      <c r="U383">
        <v>36965452</v>
      </c>
      <c r="V383">
        <v>478100</v>
      </c>
      <c r="W383" t="s">
        <v>344</v>
      </c>
      <c r="X383" t="s">
        <v>345</v>
      </c>
      <c r="Y383" s="1">
        <v>42200</v>
      </c>
    </row>
    <row r="384" spans="1:25" x14ac:dyDescent="0.35">
      <c r="A384" s="1">
        <v>45740</v>
      </c>
      <c r="B384" s="1">
        <v>45742</v>
      </c>
      <c r="C384">
        <v>3</v>
      </c>
      <c r="D384">
        <v>2025</v>
      </c>
      <c r="E384" t="s">
        <v>1429</v>
      </c>
      <c r="F384">
        <v>9</v>
      </c>
      <c r="G384">
        <v>2024</v>
      </c>
      <c r="H384" t="s">
        <v>217</v>
      </c>
      <c r="I384" t="s">
        <v>138</v>
      </c>
      <c r="J384" t="s">
        <v>139</v>
      </c>
      <c r="K384" t="s">
        <v>140</v>
      </c>
      <c r="L384" t="s">
        <v>297</v>
      </c>
      <c r="M384" t="s">
        <v>1430</v>
      </c>
      <c r="N384" t="s">
        <v>1431</v>
      </c>
      <c r="O384" t="s">
        <v>1432</v>
      </c>
      <c r="P384" t="s">
        <v>373</v>
      </c>
      <c r="Q384">
        <v>9940</v>
      </c>
      <c r="R384">
        <v>80</v>
      </c>
      <c r="S384" t="s">
        <v>35</v>
      </c>
      <c r="T384" t="s">
        <v>36</v>
      </c>
      <c r="U384">
        <v>38396390</v>
      </c>
      <c r="V384">
        <v>563020</v>
      </c>
      <c r="W384" t="s">
        <v>448</v>
      </c>
      <c r="X384" t="s">
        <v>449</v>
      </c>
      <c r="Y384" s="1">
        <v>42767</v>
      </c>
    </row>
    <row r="385" spans="1:25" x14ac:dyDescent="0.35">
      <c r="A385" s="1">
        <v>45740</v>
      </c>
      <c r="B385" s="1">
        <v>45742</v>
      </c>
      <c r="C385">
        <v>3</v>
      </c>
      <c r="D385">
        <v>2025</v>
      </c>
      <c r="E385" t="s">
        <v>1433</v>
      </c>
      <c r="F385">
        <v>1</v>
      </c>
      <c r="G385">
        <v>2025</v>
      </c>
      <c r="H385" t="s">
        <v>26</v>
      </c>
      <c r="I385" t="s">
        <v>347</v>
      </c>
      <c r="J385" t="s">
        <v>348</v>
      </c>
      <c r="K385" t="s">
        <v>349</v>
      </c>
      <c r="L385" t="s">
        <v>30</v>
      </c>
      <c r="M385" t="s">
        <v>1434</v>
      </c>
      <c r="N385" t="s">
        <v>805</v>
      </c>
      <c r="O385" t="s">
        <v>806</v>
      </c>
      <c r="P385" t="s">
        <v>34</v>
      </c>
      <c r="Q385">
        <v>2800</v>
      </c>
      <c r="R385">
        <v>80</v>
      </c>
      <c r="S385" t="s">
        <v>35</v>
      </c>
      <c r="T385" t="s">
        <v>36</v>
      </c>
      <c r="U385">
        <v>37019046</v>
      </c>
      <c r="V385">
        <v>962200</v>
      </c>
      <c r="W385" t="s">
        <v>549</v>
      </c>
      <c r="X385" t="s">
        <v>550</v>
      </c>
      <c r="Y385" s="1">
        <v>42242</v>
      </c>
    </row>
    <row r="386" spans="1:25" x14ac:dyDescent="0.35">
      <c r="A386" s="1">
        <v>45740</v>
      </c>
      <c r="B386" s="1">
        <v>45742</v>
      </c>
      <c r="C386">
        <v>3</v>
      </c>
      <c r="D386">
        <v>2025</v>
      </c>
      <c r="E386" t="s">
        <v>1435</v>
      </c>
      <c r="I386" t="s">
        <v>27</v>
      </c>
      <c r="J386" t="s">
        <v>28</v>
      </c>
      <c r="K386" t="s">
        <v>29</v>
      </c>
      <c r="M386" t="s">
        <v>45</v>
      </c>
      <c r="N386" t="s">
        <v>46</v>
      </c>
      <c r="O386" t="s">
        <v>47</v>
      </c>
      <c r="P386" t="s">
        <v>34</v>
      </c>
      <c r="Q386">
        <v>2100</v>
      </c>
      <c r="R386">
        <v>80</v>
      </c>
      <c r="S386" t="s">
        <v>35</v>
      </c>
      <c r="T386" t="s">
        <v>36</v>
      </c>
      <c r="U386">
        <v>44818124</v>
      </c>
      <c r="V386">
        <v>410000</v>
      </c>
      <c r="W386" t="s">
        <v>37</v>
      </c>
      <c r="X386" t="s">
        <v>38</v>
      </c>
      <c r="Y386" s="1">
        <v>45420</v>
      </c>
    </row>
    <row r="387" spans="1:25" x14ac:dyDescent="0.35">
      <c r="A387" s="1">
        <v>45740</v>
      </c>
      <c r="B387" s="1">
        <v>45742</v>
      </c>
      <c r="C387">
        <v>3</v>
      </c>
      <c r="D387">
        <v>2025</v>
      </c>
      <c r="E387" t="s">
        <v>1436</v>
      </c>
      <c r="F387">
        <v>11</v>
      </c>
      <c r="G387">
        <v>2024</v>
      </c>
      <c r="H387" t="s">
        <v>26</v>
      </c>
      <c r="I387" t="s">
        <v>27</v>
      </c>
      <c r="J387" t="s">
        <v>28</v>
      </c>
      <c r="K387" t="s">
        <v>29</v>
      </c>
      <c r="L387" t="s">
        <v>30</v>
      </c>
      <c r="M387" t="s">
        <v>45</v>
      </c>
      <c r="N387" t="s">
        <v>46</v>
      </c>
      <c r="O387" t="s">
        <v>47</v>
      </c>
      <c r="P387" t="s">
        <v>34</v>
      </c>
      <c r="Q387">
        <v>2100</v>
      </c>
      <c r="R387">
        <v>80</v>
      </c>
      <c r="S387" t="s">
        <v>35</v>
      </c>
      <c r="T387" t="s">
        <v>36</v>
      </c>
      <c r="U387">
        <v>42093416</v>
      </c>
      <c r="V387">
        <v>433410</v>
      </c>
      <c r="W387" t="s">
        <v>111</v>
      </c>
      <c r="X387" t="s">
        <v>112</v>
      </c>
      <c r="Y387" s="1">
        <v>44231</v>
      </c>
    </row>
    <row r="388" spans="1:25" x14ac:dyDescent="0.35">
      <c r="A388" s="1">
        <v>45740</v>
      </c>
      <c r="B388" s="1">
        <v>45742</v>
      </c>
      <c r="C388">
        <v>3</v>
      </c>
      <c r="D388">
        <v>2025</v>
      </c>
      <c r="E388" t="s">
        <v>1437</v>
      </c>
      <c r="I388" t="s">
        <v>71</v>
      </c>
      <c r="J388" t="s">
        <v>72</v>
      </c>
      <c r="K388" t="s">
        <v>73</v>
      </c>
      <c r="M388" t="s">
        <v>1438</v>
      </c>
      <c r="N388" t="s">
        <v>1382</v>
      </c>
      <c r="O388" t="s">
        <v>47</v>
      </c>
      <c r="P388" t="s">
        <v>34</v>
      </c>
      <c r="Q388">
        <v>2700</v>
      </c>
      <c r="R388">
        <v>80</v>
      </c>
      <c r="S388" t="s">
        <v>35</v>
      </c>
      <c r="T388" t="s">
        <v>36</v>
      </c>
      <c r="U388">
        <v>43804979</v>
      </c>
      <c r="V388">
        <v>642120</v>
      </c>
      <c r="W388" t="s">
        <v>75</v>
      </c>
      <c r="X388" t="s">
        <v>76</v>
      </c>
      <c r="Y388" s="1">
        <v>44951</v>
      </c>
    </row>
    <row r="389" spans="1:25" x14ac:dyDescent="0.35">
      <c r="A389" s="1">
        <v>45740</v>
      </c>
      <c r="B389" s="1">
        <v>45742</v>
      </c>
      <c r="C389">
        <v>3</v>
      </c>
      <c r="D389">
        <v>2025</v>
      </c>
      <c r="E389" t="s">
        <v>1439</v>
      </c>
      <c r="F389">
        <v>12</v>
      </c>
      <c r="G389">
        <v>2024</v>
      </c>
      <c r="H389" t="s">
        <v>26</v>
      </c>
      <c r="I389" t="s">
        <v>138</v>
      </c>
      <c r="J389" t="s">
        <v>139</v>
      </c>
      <c r="K389" t="s">
        <v>140</v>
      </c>
      <c r="L389" t="s">
        <v>1440</v>
      </c>
      <c r="M389" t="s">
        <v>1441</v>
      </c>
      <c r="N389" t="s">
        <v>529</v>
      </c>
      <c r="O389" t="s">
        <v>530</v>
      </c>
      <c r="P389" t="s">
        <v>34</v>
      </c>
      <c r="Q389">
        <v>2791</v>
      </c>
      <c r="R389">
        <v>80</v>
      </c>
      <c r="S389" t="s">
        <v>35</v>
      </c>
      <c r="T389" t="s">
        <v>36</v>
      </c>
      <c r="U389">
        <v>21223670</v>
      </c>
      <c r="V389">
        <v>561110</v>
      </c>
      <c r="W389" t="s">
        <v>143</v>
      </c>
      <c r="X389" t="s">
        <v>144</v>
      </c>
      <c r="Y389" s="1">
        <v>35976</v>
      </c>
    </row>
    <row r="390" spans="1:25" x14ac:dyDescent="0.35">
      <c r="A390" s="1">
        <v>45740</v>
      </c>
      <c r="B390" s="1">
        <v>45742</v>
      </c>
      <c r="C390">
        <v>3</v>
      </c>
      <c r="D390">
        <v>2025</v>
      </c>
      <c r="E390" t="s">
        <v>1442</v>
      </c>
      <c r="F390">
        <v>11</v>
      </c>
      <c r="G390">
        <v>2024</v>
      </c>
      <c r="H390" t="s">
        <v>26</v>
      </c>
      <c r="I390" t="s">
        <v>27</v>
      </c>
      <c r="J390" t="s">
        <v>28</v>
      </c>
      <c r="K390" t="s">
        <v>29</v>
      </c>
      <c r="L390" t="s">
        <v>1280</v>
      </c>
      <c r="M390" t="s">
        <v>1443</v>
      </c>
      <c r="N390" t="s">
        <v>1444</v>
      </c>
      <c r="O390" t="s">
        <v>1408</v>
      </c>
      <c r="P390" t="s">
        <v>373</v>
      </c>
      <c r="Q390">
        <v>9640</v>
      </c>
      <c r="R390">
        <v>80</v>
      </c>
      <c r="S390" t="s">
        <v>35</v>
      </c>
      <c r="T390" t="s">
        <v>36</v>
      </c>
      <c r="U390">
        <v>44444569</v>
      </c>
      <c r="V390">
        <v>439900</v>
      </c>
      <c r="W390" t="s">
        <v>150</v>
      </c>
      <c r="X390" t="s">
        <v>151</v>
      </c>
      <c r="Y390" s="1">
        <v>45250</v>
      </c>
    </row>
    <row r="391" spans="1:25" x14ac:dyDescent="0.35">
      <c r="A391" s="1">
        <v>45740</v>
      </c>
      <c r="B391" s="1">
        <v>45742</v>
      </c>
      <c r="C391">
        <v>3</v>
      </c>
      <c r="D391">
        <v>2025</v>
      </c>
      <c r="E391" t="s">
        <v>1445</v>
      </c>
      <c r="I391" t="s">
        <v>52</v>
      </c>
      <c r="J391" t="s">
        <v>53</v>
      </c>
      <c r="K391" t="s">
        <v>54</v>
      </c>
      <c r="M391" t="s">
        <v>1446</v>
      </c>
      <c r="N391" t="s">
        <v>66</v>
      </c>
      <c r="O391" t="s">
        <v>67</v>
      </c>
      <c r="P391" t="s">
        <v>34</v>
      </c>
      <c r="Q391">
        <v>2600</v>
      </c>
      <c r="R391">
        <v>80</v>
      </c>
      <c r="S391" t="s">
        <v>35</v>
      </c>
      <c r="T391" t="s">
        <v>36</v>
      </c>
      <c r="U391">
        <v>43616102</v>
      </c>
      <c r="V391">
        <v>731110</v>
      </c>
      <c r="W391" t="s">
        <v>134</v>
      </c>
      <c r="X391" t="s">
        <v>135</v>
      </c>
      <c r="Y391" s="1">
        <v>44867</v>
      </c>
    </row>
    <row r="392" spans="1:25" x14ac:dyDescent="0.35">
      <c r="A392" s="1">
        <v>45740</v>
      </c>
      <c r="B392" s="1">
        <v>45742</v>
      </c>
      <c r="C392">
        <v>3</v>
      </c>
      <c r="D392">
        <v>2025</v>
      </c>
      <c r="E392" t="s">
        <v>1447</v>
      </c>
      <c r="F392">
        <v>1</v>
      </c>
      <c r="G392">
        <v>2025</v>
      </c>
      <c r="H392" t="s">
        <v>92</v>
      </c>
      <c r="I392" t="s">
        <v>236</v>
      </c>
      <c r="J392" t="s">
        <v>237</v>
      </c>
      <c r="K392" t="s">
        <v>238</v>
      </c>
      <c r="L392" t="s">
        <v>579</v>
      </c>
      <c r="M392" t="s">
        <v>1448</v>
      </c>
      <c r="N392" t="s">
        <v>1449</v>
      </c>
      <c r="O392" t="s">
        <v>441</v>
      </c>
      <c r="P392" t="s">
        <v>373</v>
      </c>
      <c r="Q392">
        <v>9280</v>
      </c>
      <c r="R392">
        <v>80</v>
      </c>
      <c r="S392" t="s">
        <v>35</v>
      </c>
      <c r="T392" t="s">
        <v>36</v>
      </c>
      <c r="U392">
        <v>33501900</v>
      </c>
      <c r="V392">
        <v>107110</v>
      </c>
      <c r="W392" t="s">
        <v>1450</v>
      </c>
      <c r="X392" t="s">
        <v>1451</v>
      </c>
      <c r="Y392" s="1">
        <v>40595</v>
      </c>
    </row>
    <row r="393" spans="1:25" x14ac:dyDescent="0.35">
      <c r="A393" s="1">
        <v>45740</v>
      </c>
      <c r="B393" s="1">
        <v>45742</v>
      </c>
      <c r="C393">
        <v>3</v>
      </c>
      <c r="D393">
        <v>2025</v>
      </c>
      <c r="E393" t="s">
        <v>1452</v>
      </c>
      <c r="I393" t="s">
        <v>204</v>
      </c>
      <c r="J393" t="s">
        <v>205</v>
      </c>
      <c r="K393" t="s">
        <v>206</v>
      </c>
      <c r="M393" t="s">
        <v>45</v>
      </c>
      <c r="N393" t="s">
        <v>46</v>
      </c>
      <c r="O393" t="s">
        <v>47</v>
      </c>
      <c r="P393" t="s">
        <v>34</v>
      </c>
      <c r="Q393">
        <v>2100</v>
      </c>
      <c r="R393">
        <v>80</v>
      </c>
      <c r="S393" t="s">
        <v>35</v>
      </c>
      <c r="T393" t="s">
        <v>36</v>
      </c>
      <c r="U393">
        <v>45145824</v>
      </c>
      <c r="V393">
        <v>781000</v>
      </c>
      <c r="W393" t="s">
        <v>889</v>
      </c>
      <c r="X393" t="s">
        <v>890</v>
      </c>
      <c r="Y393" s="1">
        <v>45575</v>
      </c>
    </row>
    <row r="394" spans="1:25" x14ac:dyDescent="0.35">
      <c r="A394" s="1">
        <v>45740</v>
      </c>
      <c r="B394" s="1">
        <v>45742</v>
      </c>
      <c r="C394">
        <v>3</v>
      </c>
      <c r="D394">
        <v>2025</v>
      </c>
      <c r="E394" t="s">
        <v>1453</v>
      </c>
      <c r="I394" t="s">
        <v>71</v>
      </c>
      <c r="J394" t="s">
        <v>72</v>
      </c>
      <c r="K394" t="s">
        <v>73</v>
      </c>
      <c r="M394" t="s">
        <v>1454</v>
      </c>
      <c r="N394" t="s">
        <v>413</v>
      </c>
      <c r="O394" t="s">
        <v>414</v>
      </c>
      <c r="P394" t="s">
        <v>34</v>
      </c>
      <c r="Q394">
        <v>2730</v>
      </c>
      <c r="R394">
        <v>80</v>
      </c>
      <c r="S394" t="s">
        <v>35</v>
      </c>
      <c r="T394" t="s">
        <v>36</v>
      </c>
      <c r="U394">
        <v>35516719</v>
      </c>
      <c r="V394">
        <v>642120</v>
      </c>
      <c r="W394" t="s">
        <v>75</v>
      </c>
      <c r="X394" t="s">
        <v>76</v>
      </c>
      <c r="Y394" s="1">
        <v>41562</v>
      </c>
    </row>
    <row r="395" spans="1:25" x14ac:dyDescent="0.35">
      <c r="A395" s="1">
        <v>45740</v>
      </c>
      <c r="B395" s="1">
        <v>45742</v>
      </c>
      <c r="C395">
        <v>3</v>
      </c>
      <c r="D395">
        <v>2025</v>
      </c>
      <c r="E395" t="s">
        <v>1455</v>
      </c>
      <c r="F395">
        <v>1</v>
      </c>
      <c r="G395">
        <v>2025</v>
      </c>
      <c r="H395" t="s">
        <v>627</v>
      </c>
      <c r="I395" t="s">
        <v>138</v>
      </c>
      <c r="J395" t="s">
        <v>139</v>
      </c>
      <c r="K395" t="s">
        <v>140</v>
      </c>
      <c r="L395" t="s">
        <v>579</v>
      </c>
      <c r="M395" t="s">
        <v>1456</v>
      </c>
      <c r="N395" t="s">
        <v>1457</v>
      </c>
      <c r="O395" t="s">
        <v>1335</v>
      </c>
      <c r="P395" t="s">
        <v>149</v>
      </c>
      <c r="Q395">
        <v>8900</v>
      </c>
      <c r="R395">
        <v>80</v>
      </c>
      <c r="S395" t="s">
        <v>35</v>
      </c>
      <c r="T395" t="s">
        <v>36</v>
      </c>
      <c r="U395">
        <v>33640889</v>
      </c>
      <c r="V395">
        <v>561110</v>
      </c>
      <c r="W395" t="s">
        <v>143</v>
      </c>
      <c r="X395" t="s">
        <v>144</v>
      </c>
      <c r="Y395" s="1">
        <v>40666</v>
      </c>
    </row>
    <row r="396" spans="1:25" x14ac:dyDescent="0.35">
      <c r="A396" s="1">
        <v>45740</v>
      </c>
      <c r="B396" s="1">
        <v>45742</v>
      </c>
      <c r="C396">
        <v>3</v>
      </c>
      <c r="D396">
        <v>2025</v>
      </c>
      <c r="E396" t="s">
        <v>1458</v>
      </c>
      <c r="F396">
        <v>9</v>
      </c>
      <c r="G396">
        <v>2024</v>
      </c>
      <c r="H396" t="s">
        <v>26</v>
      </c>
      <c r="I396" t="s">
        <v>52</v>
      </c>
      <c r="J396" t="s">
        <v>53</v>
      </c>
      <c r="K396" t="s">
        <v>54</v>
      </c>
      <c r="L396" t="s">
        <v>55</v>
      </c>
      <c r="M396" t="s">
        <v>1459</v>
      </c>
      <c r="N396" t="s">
        <v>1135</v>
      </c>
      <c r="O396" t="s">
        <v>1136</v>
      </c>
      <c r="P396" t="s">
        <v>149</v>
      </c>
      <c r="Q396">
        <v>8600</v>
      </c>
      <c r="R396">
        <v>80</v>
      </c>
      <c r="S396" t="s">
        <v>35</v>
      </c>
      <c r="T396" t="s">
        <v>36</v>
      </c>
      <c r="U396">
        <v>41972696</v>
      </c>
      <c r="V396">
        <v>731110</v>
      </c>
      <c r="W396" t="s">
        <v>134</v>
      </c>
      <c r="X396" t="s">
        <v>135</v>
      </c>
      <c r="Y396" s="1">
        <v>44188</v>
      </c>
    </row>
    <row r="397" spans="1:25" x14ac:dyDescent="0.35">
      <c r="A397" s="1">
        <v>45740</v>
      </c>
      <c r="B397" s="1">
        <v>45742</v>
      </c>
      <c r="C397">
        <v>3</v>
      </c>
      <c r="D397">
        <v>2025</v>
      </c>
      <c r="E397" t="s">
        <v>1460</v>
      </c>
      <c r="F397">
        <v>1</v>
      </c>
      <c r="G397">
        <v>2025</v>
      </c>
      <c r="H397" t="s">
        <v>697</v>
      </c>
      <c r="I397" t="s">
        <v>41</v>
      </c>
      <c r="J397" t="s">
        <v>42</v>
      </c>
      <c r="K397" t="s">
        <v>43</v>
      </c>
      <c r="L397" t="s">
        <v>207</v>
      </c>
      <c r="M397" t="s">
        <v>1461</v>
      </c>
      <c r="N397" t="s">
        <v>782</v>
      </c>
      <c r="O397" t="s">
        <v>570</v>
      </c>
      <c r="P397" t="s">
        <v>34</v>
      </c>
      <c r="Q397">
        <v>2640</v>
      </c>
      <c r="R397">
        <v>80</v>
      </c>
      <c r="S397" t="s">
        <v>35</v>
      </c>
      <c r="T397" t="s">
        <v>36</v>
      </c>
      <c r="U397">
        <v>39368293</v>
      </c>
      <c r="V397">
        <v>463210</v>
      </c>
      <c r="W397" t="s">
        <v>1462</v>
      </c>
      <c r="X397" t="s">
        <v>1463</v>
      </c>
      <c r="Y397" s="1">
        <v>43154</v>
      </c>
    </row>
    <row r="398" spans="1:25" x14ac:dyDescent="0.35">
      <c r="A398" s="1">
        <v>45740</v>
      </c>
      <c r="B398" s="1">
        <v>45742</v>
      </c>
      <c r="C398">
        <v>3</v>
      </c>
      <c r="D398">
        <v>2025</v>
      </c>
      <c r="E398" t="s">
        <v>1464</v>
      </c>
      <c r="F398">
        <v>7</v>
      </c>
      <c r="G398">
        <v>2024</v>
      </c>
      <c r="H398" t="s">
        <v>26</v>
      </c>
      <c r="I398" t="s">
        <v>236</v>
      </c>
      <c r="J398" t="s">
        <v>237</v>
      </c>
      <c r="K398" t="s">
        <v>238</v>
      </c>
      <c r="L398" t="s">
        <v>1465</v>
      </c>
      <c r="M398" t="s">
        <v>1401</v>
      </c>
      <c r="N398" t="s">
        <v>695</v>
      </c>
      <c r="O398" t="s">
        <v>47</v>
      </c>
      <c r="P398" t="s">
        <v>34</v>
      </c>
      <c r="Q398">
        <v>2450</v>
      </c>
      <c r="R398">
        <v>80</v>
      </c>
      <c r="S398" t="s">
        <v>35</v>
      </c>
      <c r="T398" t="s">
        <v>36</v>
      </c>
      <c r="U398">
        <v>44161966</v>
      </c>
      <c r="V398">
        <v>105200</v>
      </c>
      <c r="W398" t="s">
        <v>1466</v>
      </c>
      <c r="X398" t="s">
        <v>1467</v>
      </c>
      <c r="Y398" s="1">
        <v>45106</v>
      </c>
    </row>
    <row r="399" spans="1:25" x14ac:dyDescent="0.35">
      <c r="A399" s="1">
        <v>45740</v>
      </c>
      <c r="B399" s="1">
        <v>45742</v>
      </c>
      <c r="C399">
        <v>3</v>
      </c>
      <c r="D399">
        <v>2025</v>
      </c>
      <c r="E399" t="s">
        <v>1468</v>
      </c>
      <c r="F399">
        <v>7</v>
      </c>
      <c r="G399">
        <v>2024</v>
      </c>
      <c r="H399" t="s">
        <v>26</v>
      </c>
      <c r="I399" t="s">
        <v>204</v>
      </c>
      <c r="J399" t="s">
        <v>205</v>
      </c>
      <c r="K399" t="s">
        <v>206</v>
      </c>
      <c r="L399" t="s">
        <v>30</v>
      </c>
      <c r="M399" t="s">
        <v>1469</v>
      </c>
      <c r="N399" t="s">
        <v>1099</v>
      </c>
      <c r="O399" t="s">
        <v>47</v>
      </c>
      <c r="P399" t="s">
        <v>34</v>
      </c>
      <c r="Q399">
        <v>2300</v>
      </c>
      <c r="R399">
        <v>60</v>
      </c>
      <c r="S399" t="s">
        <v>176</v>
      </c>
      <c r="T399" t="s">
        <v>36</v>
      </c>
      <c r="U399">
        <v>26518199</v>
      </c>
      <c r="V399">
        <v>821000</v>
      </c>
      <c r="W399" t="s">
        <v>1229</v>
      </c>
      <c r="X399" t="s">
        <v>1230</v>
      </c>
      <c r="Y399" s="1">
        <v>37288</v>
      </c>
    </row>
    <row r="400" spans="1:25" x14ac:dyDescent="0.35">
      <c r="A400" s="1">
        <v>45740</v>
      </c>
      <c r="B400" s="1">
        <v>45742</v>
      </c>
      <c r="C400">
        <v>3</v>
      </c>
      <c r="D400">
        <v>2025</v>
      </c>
      <c r="E400" t="s">
        <v>1470</v>
      </c>
      <c r="I400" t="s">
        <v>71</v>
      </c>
      <c r="J400" t="s">
        <v>72</v>
      </c>
      <c r="K400" t="s">
        <v>73</v>
      </c>
      <c r="M400" t="s">
        <v>1471</v>
      </c>
      <c r="N400" t="s">
        <v>523</v>
      </c>
      <c r="O400" t="s">
        <v>524</v>
      </c>
      <c r="P400" t="s">
        <v>34</v>
      </c>
      <c r="Q400">
        <v>2650</v>
      </c>
      <c r="R400">
        <v>80</v>
      </c>
      <c r="S400" t="s">
        <v>35</v>
      </c>
      <c r="T400" t="s">
        <v>36</v>
      </c>
      <c r="U400">
        <v>69215114</v>
      </c>
      <c r="V400">
        <v>642120</v>
      </c>
      <c r="W400" t="s">
        <v>75</v>
      </c>
      <c r="X400" t="s">
        <v>76</v>
      </c>
      <c r="Y400" s="1">
        <v>30133</v>
      </c>
    </row>
    <row r="401" spans="1:25" x14ac:dyDescent="0.35">
      <c r="A401" s="1">
        <v>45740</v>
      </c>
      <c r="B401" s="1">
        <v>45742</v>
      </c>
      <c r="C401">
        <v>3</v>
      </c>
      <c r="D401">
        <v>2025</v>
      </c>
      <c r="E401" t="s">
        <v>1472</v>
      </c>
      <c r="F401">
        <v>12</v>
      </c>
      <c r="G401">
        <v>2024</v>
      </c>
      <c r="H401" t="s">
        <v>26</v>
      </c>
      <c r="I401" t="s">
        <v>315</v>
      </c>
      <c r="J401" t="s">
        <v>316</v>
      </c>
      <c r="K401" t="s">
        <v>317</v>
      </c>
      <c r="L401" t="s">
        <v>561</v>
      </c>
      <c r="M401" t="s">
        <v>1473</v>
      </c>
      <c r="N401" t="s">
        <v>1474</v>
      </c>
      <c r="O401" t="s">
        <v>1475</v>
      </c>
      <c r="P401" t="s">
        <v>149</v>
      </c>
      <c r="Q401">
        <v>8543</v>
      </c>
      <c r="R401">
        <v>80</v>
      </c>
      <c r="S401" t="s">
        <v>35</v>
      </c>
      <c r="T401" t="s">
        <v>36</v>
      </c>
      <c r="U401">
        <v>40032126</v>
      </c>
      <c r="V401">
        <v>902010</v>
      </c>
      <c r="W401" t="s">
        <v>786</v>
      </c>
      <c r="X401" t="s">
        <v>787</v>
      </c>
      <c r="Y401" s="1">
        <v>43417</v>
      </c>
    </row>
    <row r="402" spans="1:25" x14ac:dyDescent="0.35">
      <c r="A402" s="1">
        <v>45740</v>
      </c>
      <c r="B402" s="1">
        <v>45742</v>
      </c>
      <c r="C402">
        <v>3</v>
      </c>
      <c r="D402">
        <v>2025</v>
      </c>
      <c r="E402" t="s">
        <v>1476</v>
      </c>
      <c r="F402">
        <v>12</v>
      </c>
      <c r="G402">
        <v>2024</v>
      </c>
      <c r="H402" t="s">
        <v>26</v>
      </c>
      <c r="I402" t="s">
        <v>52</v>
      </c>
      <c r="J402" t="s">
        <v>53</v>
      </c>
      <c r="K402" t="s">
        <v>54</v>
      </c>
      <c r="L402" t="s">
        <v>30</v>
      </c>
      <c r="M402" t="s">
        <v>1477</v>
      </c>
      <c r="N402" t="s">
        <v>695</v>
      </c>
      <c r="O402" t="s">
        <v>47</v>
      </c>
      <c r="P402" t="s">
        <v>34</v>
      </c>
      <c r="Q402">
        <v>2450</v>
      </c>
      <c r="R402">
        <v>80</v>
      </c>
      <c r="S402" t="s">
        <v>35</v>
      </c>
      <c r="T402" t="s">
        <v>36</v>
      </c>
      <c r="U402">
        <v>43663615</v>
      </c>
      <c r="V402">
        <v>741200</v>
      </c>
      <c r="W402" t="s">
        <v>311</v>
      </c>
      <c r="X402" t="s">
        <v>312</v>
      </c>
      <c r="Y402" s="1">
        <v>44880</v>
      </c>
    </row>
    <row r="403" spans="1:25" x14ac:dyDescent="0.35">
      <c r="A403" s="1">
        <v>45740</v>
      </c>
      <c r="B403" s="1">
        <v>45742</v>
      </c>
      <c r="C403">
        <v>3</v>
      </c>
      <c r="D403">
        <v>2025</v>
      </c>
      <c r="E403" t="s">
        <v>1478</v>
      </c>
      <c r="I403" t="s">
        <v>510</v>
      </c>
      <c r="J403" t="s">
        <v>511</v>
      </c>
      <c r="K403" t="s">
        <v>512</v>
      </c>
      <c r="M403" t="s">
        <v>1479</v>
      </c>
      <c r="N403" t="s">
        <v>57</v>
      </c>
      <c r="O403" t="s">
        <v>58</v>
      </c>
      <c r="P403" t="s">
        <v>34</v>
      </c>
      <c r="Q403">
        <v>2900</v>
      </c>
      <c r="R403">
        <v>80</v>
      </c>
      <c r="S403" t="s">
        <v>35</v>
      </c>
      <c r="T403" t="s">
        <v>36</v>
      </c>
      <c r="U403">
        <v>43901311</v>
      </c>
      <c r="V403">
        <v>621000</v>
      </c>
      <c r="W403" t="s">
        <v>757</v>
      </c>
      <c r="X403" t="s">
        <v>758</v>
      </c>
      <c r="Y403" s="1">
        <v>44986</v>
      </c>
    </row>
    <row r="404" spans="1:25" x14ac:dyDescent="0.35">
      <c r="A404" s="1">
        <v>45740</v>
      </c>
      <c r="B404" s="1">
        <v>45742</v>
      </c>
      <c r="C404">
        <v>3</v>
      </c>
      <c r="D404">
        <v>2025</v>
      </c>
      <c r="E404" t="s">
        <v>1480</v>
      </c>
      <c r="F404">
        <v>1</v>
      </c>
      <c r="G404">
        <v>2025</v>
      </c>
      <c r="H404" t="s">
        <v>51</v>
      </c>
      <c r="I404" t="s">
        <v>236</v>
      </c>
      <c r="J404" t="s">
        <v>237</v>
      </c>
      <c r="K404" t="s">
        <v>238</v>
      </c>
      <c r="L404" t="s">
        <v>438</v>
      </c>
      <c r="M404" t="s">
        <v>1481</v>
      </c>
      <c r="N404" t="s">
        <v>971</v>
      </c>
      <c r="O404" t="s">
        <v>47</v>
      </c>
      <c r="P404" t="s">
        <v>34</v>
      </c>
      <c r="Q404">
        <v>2720</v>
      </c>
      <c r="R404">
        <v>80</v>
      </c>
      <c r="S404" t="s">
        <v>35</v>
      </c>
      <c r="T404" t="s">
        <v>36</v>
      </c>
      <c r="U404">
        <v>59022210</v>
      </c>
      <c r="V404">
        <v>325000</v>
      </c>
      <c r="W404" t="s">
        <v>1482</v>
      </c>
      <c r="X404" t="s">
        <v>1483</v>
      </c>
      <c r="Y404" s="1">
        <v>28047</v>
      </c>
    </row>
    <row r="405" spans="1:25" x14ac:dyDescent="0.35">
      <c r="A405" s="1">
        <v>45740</v>
      </c>
      <c r="B405" s="1">
        <v>45742</v>
      </c>
      <c r="C405">
        <v>3</v>
      </c>
      <c r="D405">
        <v>2025</v>
      </c>
      <c r="E405" t="s">
        <v>1484</v>
      </c>
      <c r="I405" t="s">
        <v>510</v>
      </c>
      <c r="J405" t="s">
        <v>511</v>
      </c>
      <c r="K405" t="s">
        <v>512</v>
      </c>
      <c r="M405" t="s">
        <v>1485</v>
      </c>
      <c r="N405" t="s">
        <v>46</v>
      </c>
      <c r="O405" t="s">
        <v>47</v>
      </c>
      <c r="P405" t="s">
        <v>34</v>
      </c>
      <c r="Q405">
        <v>2100</v>
      </c>
      <c r="R405">
        <v>80</v>
      </c>
      <c r="S405" t="s">
        <v>35</v>
      </c>
      <c r="T405" t="s">
        <v>36</v>
      </c>
      <c r="U405">
        <v>36962895</v>
      </c>
      <c r="V405">
        <v>631000</v>
      </c>
      <c r="W405" t="s">
        <v>1486</v>
      </c>
      <c r="X405" t="s">
        <v>1487</v>
      </c>
      <c r="Y405" s="1">
        <v>42186</v>
      </c>
    </row>
    <row r="406" spans="1:25" x14ac:dyDescent="0.35">
      <c r="A406" s="1">
        <v>45740</v>
      </c>
      <c r="B406" s="1">
        <v>45742</v>
      </c>
      <c r="C406">
        <v>3</v>
      </c>
      <c r="D406">
        <v>2025</v>
      </c>
      <c r="E406" t="s">
        <v>1488</v>
      </c>
      <c r="I406" t="s">
        <v>71</v>
      </c>
      <c r="J406" t="s">
        <v>72</v>
      </c>
      <c r="K406" t="s">
        <v>73</v>
      </c>
      <c r="M406" t="s">
        <v>1412</v>
      </c>
      <c r="N406" t="s">
        <v>305</v>
      </c>
      <c r="O406" t="s">
        <v>234</v>
      </c>
      <c r="P406" t="s">
        <v>149</v>
      </c>
      <c r="Q406">
        <v>8000</v>
      </c>
      <c r="R406">
        <v>60</v>
      </c>
      <c r="S406" t="s">
        <v>176</v>
      </c>
      <c r="T406" t="s">
        <v>36</v>
      </c>
      <c r="U406">
        <v>29782946</v>
      </c>
      <c r="V406">
        <v>649910</v>
      </c>
      <c r="W406" t="s">
        <v>957</v>
      </c>
      <c r="X406" t="s">
        <v>958</v>
      </c>
      <c r="Y406" s="1">
        <v>38993</v>
      </c>
    </row>
    <row r="407" spans="1:25" x14ac:dyDescent="0.35">
      <c r="A407" s="1">
        <v>45740</v>
      </c>
      <c r="B407" s="1">
        <v>45743</v>
      </c>
      <c r="C407">
        <v>3</v>
      </c>
      <c r="D407">
        <v>2025</v>
      </c>
      <c r="E407" t="s">
        <v>1489</v>
      </c>
      <c r="I407" t="s">
        <v>114</v>
      </c>
      <c r="J407" t="s">
        <v>115</v>
      </c>
      <c r="K407" t="s">
        <v>116</v>
      </c>
      <c r="M407" t="s">
        <v>1269</v>
      </c>
      <c r="N407" t="s">
        <v>1270</v>
      </c>
      <c r="O407" t="s">
        <v>791</v>
      </c>
      <c r="P407" t="s">
        <v>97</v>
      </c>
      <c r="Q407">
        <v>4892</v>
      </c>
      <c r="R407">
        <v>60</v>
      </c>
      <c r="S407" t="s">
        <v>176</v>
      </c>
      <c r="T407" t="s">
        <v>36</v>
      </c>
      <c r="U407">
        <v>32361951</v>
      </c>
      <c r="V407">
        <v>682040</v>
      </c>
      <c r="W407" t="s">
        <v>963</v>
      </c>
      <c r="X407" t="s">
        <v>964</v>
      </c>
      <c r="Y407" s="1">
        <v>39996</v>
      </c>
    </row>
    <row r="408" spans="1:25" x14ac:dyDescent="0.35">
      <c r="A408" s="1">
        <v>45740</v>
      </c>
      <c r="B408" s="1">
        <v>45743</v>
      </c>
      <c r="C408">
        <v>3</v>
      </c>
      <c r="D408">
        <v>2025</v>
      </c>
      <c r="E408" t="s">
        <v>1490</v>
      </c>
      <c r="F408">
        <v>12</v>
      </c>
      <c r="G408">
        <v>2023</v>
      </c>
      <c r="H408" t="s">
        <v>40</v>
      </c>
      <c r="I408" t="s">
        <v>41</v>
      </c>
      <c r="J408" t="s">
        <v>42</v>
      </c>
      <c r="K408" t="s">
        <v>43</v>
      </c>
      <c r="L408" t="s">
        <v>30</v>
      </c>
      <c r="M408" t="s">
        <v>1491</v>
      </c>
      <c r="N408" t="s">
        <v>1492</v>
      </c>
      <c r="O408" t="s">
        <v>897</v>
      </c>
      <c r="P408" t="s">
        <v>373</v>
      </c>
      <c r="Q408">
        <v>9560</v>
      </c>
      <c r="R408">
        <v>80</v>
      </c>
      <c r="S408" t="s">
        <v>35</v>
      </c>
      <c r="T408" t="s">
        <v>36</v>
      </c>
      <c r="U408">
        <v>38124080</v>
      </c>
      <c r="V408">
        <v>477500</v>
      </c>
      <c r="W408" t="s">
        <v>1493</v>
      </c>
      <c r="X408" t="s">
        <v>1494</v>
      </c>
      <c r="Y408" s="1">
        <v>42663</v>
      </c>
    </row>
    <row r="409" spans="1:25" x14ac:dyDescent="0.35">
      <c r="A409" s="1">
        <v>45740</v>
      </c>
      <c r="B409" s="1">
        <v>45743</v>
      </c>
      <c r="C409">
        <v>3</v>
      </c>
      <c r="D409">
        <v>2025</v>
      </c>
      <c r="E409" t="s">
        <v>1495</v>
      </c>
      <c r="I409" t="s">
        <v>27</v>
      </c>
      <c r="J409" t="s">
        <v>28</v>
      </c>
      <c r="K409" t="s">
        <v>29</v>
      </c>
      <c r="M409" t="s">
        <v>1496</v>
      </c>
      <c r="N409" t="s">
        <v>1181</v>
      </c>
      <c r="O409" t="s">
        <v>441</v>
      </c>
      <c r="P409" t="s">
        <v>373</v>
      </c>
      <c r="Q409">
        <v>9240</v>
      </c>
      <c r="R409">
        <v>80</v>
      </c>
      <c r="S409" t="s">
        <v>35</v>
      </c>
      <c r="T409" t="s">
        <v>36</v>
      </c>
      <c r="U409">
        <v>43961217</v>
      </c>
      <c r="V409">
        <v>439100</v>
      </c>
      <c r="W409" t="s">
        <v>301</v>
      </c>
      <c r="X409" t="s">
        <v>302</v>
      </c>
      <c r="Y409" s="1">
        <v>45000</v>
      </c>
    </row>
    <row r="410" spans="1:25" x14ac:dyDescent="0.35">
      <c r="A410" s="1">
        <v>45740</v>
      </c>
      <c r="B410" s="1">
        <v>45743</v>
      </c>
      <c r="C410">
        <v>3</v>
      </c>
      <c r="D410">
        <v>2025</v>
      </c>
      <c r="E410" t="s">
        <v>1497</v>
      </c>
      <c r="I410" t="s">
        <v>71</v>
      </c>
      <c r="J410" t="s">
        <v>72</v>
      </c>
      <c r="K410" t="s">
        <v>73</v>
      </c>
      <c r="M410" t="s">
        <v>1101</v>
      </c>
      <c r="N410" t="s">
        <v>440</v>
      </c>
      <c r="O410" t="s">
        <v>441</v>
      </c>
      <c r="P410" t="s">
        <v>373</v>
      </c>
      <c r="Q410">
        <v>9000</v>
      </c>
      <c r="R410">
        <v>80</v>
      </c>
      <c r="S410" t="s">
        <v>35</v>
      </c>
      <c r="T410" t="s">
        <v>36</v>
      </c>
      <c r="U410">
        <v>42827851</v>
      </c>
      <c r="V410">
        <v>642120</v>
      </c>
      <c r="W410" t="s">
        <v>75</v>
      </c>
      <c r="X410" t="s">
        <v>76</v>
      </c>
      <c r="Y410" s="1">
        <v>44501</v>
      </c>
    </row>
    <row r="411" spans="1:25" x14ac:dyDescent="0.35">
      <c r="A411" s="1">
        <v>45740</v>
      </c>
      <c r="B411" s="1">
        <v>45744</v>
      </c>
      <c r="C411">
        <v>3</v>
      </c>
      <c r="D411">
        <v>2025</v>
      </c>
      <c r="E411" t="s">
        <v>1498</v>
      </c>
      <c r="F411">
        <v>1</v>
      </c>
      <c r="G411">
        <v>2025</v>
      </c>
      <c r="H411" t="s">
        <v>26</v>
      </c>
      <c r="I411" t="s">
        <v>27</v>
      </c>
      <c r="J411" t="s">
        <v>28</v>
      </c>
      <c r="K411" t="s">
        <v>29</v>
      </c>
      <c r="L411" t="s">
        <v>30</v>
      </c>
      <c r="M411" t="s">
        <v>1499</v>
      </c>
      <c r="N411" t="s">
        <v>1385</v>
      </c>
      <c r="O411" t="s">
        <v>1386</v>
      </c>
      <c r="P411" t="s">
        <v>149</v>
      </c>
      <c r="Q411">
        <v>7430</v>
      </c>
      <c r="R411">
        <v>80</v>
      </c>
      <c r="S411" t="s">
        <v>35</v>
      </c>
      <c r="T411" t="s">
        <v>36</v>
      </c>
      <c r="U411">
        <v>43390899</v>
      </c>
      <c r="V411">
        <v>439100</v>
      </c>
      <c r="W411" t="s">
        <v>301</v>
      </c>
      <c r="X411" t="s">
        <v>302</v>
      </c>
      <c r="Y411" s="1">
        <v>44753</v>
      </c>
    </row>
    <row r="412" spans="1:25" x14ac:dyDescent="0.35">
      <c r="A412" s="1">
        <v>45740</v>
      </c>
      <c r="B412" s="1">
        <v>45744</v>
      </c>
      <c r="C412">
        <v>3</v>
      </c>
      <c r="D412">
        <v>2025</v>
      </c>
      <c r="E412" t="s">
        <v>1500</v>
      </c>
      <c r="I412" t="s">
        <v>71</v>
      </c>
      <c r="J412" t="s">
        <v>72</v>
      </c>
      <c r="K412" t="s">
        <v>73</v>
      </c>
      <c r="M412" t="s">
        <v>1501</v>
      </c>
      <c r="N412" t="s">
        <v>1502</v>
      </c>
      <c r="O412" t="s">
        <v>1503</v>
      </c>
      <c r="P412" t="s">
        <v>149</v>
      </c>
      <c r="Q412">
        <v>6980</v>
      </c>
      <c r="R412">
        <v>80</v>
      </c>
      <c r="S412" t="s">
        <v>35</v>
      </c>
      <c r="T412" t="s">
        <v>36</v>
      </c>
      <c r="U412">
        <v>41745282</v>
      </c>
      <c r="V412">
        <v>642120</v>
      </c>
      <c r="W412" t="s">
        <v>75</v>
      </c>
      <c r="X412" t="s">
        <v>76</v>
      </c>
      <c r="Y412" s="1">
        <v>44111</v>
      </c>
    </row>
    <row r="413" spans="1:25" x14ac:dyDescent="0.35">
      <c r="A413" s="1">
        <v>45741</v>
      </c>
      <c r="B413" s="1">
        <v>45743</v>
      </c>
      <c r="C413">
        <v>3</v>
      </c>
      <c r="D413">
        <v>2025</v>
      </c>
      <c r="E413" t="s">
        <v>1504</v>
      </c>
      <c r="F413">
        <v>9</v>
      </c>
      <c r="G413">
        <v>2024</v>
      </c>
      <c r="H413" t="s">
        <v>26</v>
      </c>
      <c r="I413" t="s">
        <v>510</v>
      </c>
      <c r="J413" t="s">
        <v>511</v>
      </c>
      <c r="K413" t="s">
        <v>512</v>
      </c>
      <c r="L413" t="s">
        <v>1465</v>
      </c>
      <c r="M413" t="s">
        <v>1505</v>
      </c>
      <c r="N413" t="s">
        <v>330</v>
      </c>
      <c r="O413" t="s">
        <v>47</v>
      </c>
      <c r="P413" t="s">
        <v>34</v>
      </c>
      <c r="Q413">
        <v>1260</v>
      </c>
      <c r="R413">
        <v>80</v>
      </c>
      <c r="S413" t="s">
        <v>35</v>
      </c>
      <c r="T413" t="s">
        <v>36</v>
      </c>
      <c r="U413">
        <v>42946494</v>
      </c>
      <c r="V413">
        <v>621000</v>
      </c>
      <c r="W413" t="s">
        <v>757</v>
      </c>
      <c r="X413" t="s">
        <v>758</v>
      </c>
      <c r="Y413" s="1">
        <v>44564</v>
      </c>
    </row>
    <row r="414" spans="1:25" x14ac:dyDescent="0.35">
      <c r="A414" s="1">
        <v>45741</v>
      </c>
      <c r="B414" s="1">
        <v>45743</v>
      </c>
      <c r="C414">
        <v>3</v>
      </c>
      <c r="D414">
        <v>2025</v>
      </c>
      <c r="E414" t="s">
        <v>1506</v>
      </c>
      <c r="I414" t="s">
        <v>71</v>
      </c>
      <c r="J414" t="s">
        <v>72</v>
      </c>
      <c r="K414" t="s">
        <v>73</v>
      </c>
      <c r="M414" t="s">
        <v>1507</v>
      </c>
      <c r="N414" t="s">
        <v>1508</v>
      </c>
      <c r="O414" t="s">
        <v>676</v>
      </c>
      <c r="P414" t="s">
        <v>149</v>
      </c>
      <c r="Q414">
        <v>8751</v>
      </c>
      <c r="R414">
        <v>80</v>
      </c>
      <c r="S414" t="s">
        <v>35</v>
      </c>
      <c r="T414" t="s">
        <v>36</v>
      </c>
      <c r="U414">
        <v>41251948</v>
      </c>
      <c r="V414">
        <v>642120</v>
      </c>
      <c r="W414" t="s">
        <v>75</v>
      </c>
      <c r="X414" t="s">
        <v>76</v>
      </c>
      <c r="Y414" s="1">
        <v>43910</v>
      </c>
    </row>
    <row r="415" spans="1:25" x14ac:dyDescent="0.35">
      <c r="A415" s="1">
        <v>45741</v>
      </c>
      <c r="B415" s="1">
        <v>45743</v>
      </c>
      <c r="C415">
        <v>3</v>
      </c>
      <c r="D415">
        <v>2025</v>
      </c>
      <c r="E415" t="s">
        <v>1509</v>
      </c>
      <c r="I415" t="s">
        <v>71</v>
      </c>
      <c r="J415" t="s">
        <v>72</v>
      </c>
      <c r="K415" t="s">
        <v>73</v>
      </c>
      <c r="M415" t="s">
        <v>1510</v>
      </c>
      <c r="N415" t="s">
        <v>1511</v>
      </c>
      <c r="O415" t="s">
        <v>175</v>
      </c>
      <c r="P415" t="s">
        <v>126</v>
      </c>
      <c r="Q415">
        <v>6340</v>
      </c>
      <c r="R415">
        <v>80</v>
      </c>
      <c r="S415" t="s">
        <v>35</v>
      </c>
      <c r="T415" t="s">
        <v>36</v>
      </c>
      <c r="U415">
        <v>35237690</v>
      </c>
      <c r="V415">
        <v>642110</v>
      </c>
      <c r="W415" t="s">
        <v>1303</v>
      </c>
      <c r="X415" t="s">
        <v>1304</v>
      </c>
      <c r="Y415" s="1">
        <v>41401</v>
      </c>
    </row>
    <row r="416" spans="1:25" x14ac:dyDescent="0.35">
      <c r="A416" s="1">
        <v>45741</v>
      </c>
      <c r="B416" s="1">
        <v>45743</v>
      </c>
      <c r="C416">
        <v>3</v>
      </c>
      <c r="D416">
        <v>2025</v>
      </c>
      <c r="E416" t="s">
        <v>1512</v>
      </c>
      <c r="F416">
        <v>1</v>
      </c>
      <c r="G416">
        <v>2025</v>
      </c>
      <c r="H416" t="s">
        <v>627</v>
      </c>
      <c r="I416" t="s">
        <v>27</v>
      </c>
      <c r="J416" t="s">
        <v>28</v>
      </c>
      <c r="K416" t="s">
        <v>29</v>
      </c>
      <c r="L416" t="s">
        <v>207</v>
      </c>
      <c r="M416" t="s">
        <v>1513</v>
      </c>
      <c r="N416" t="s">
        <v>591</v>
      </c>
      <c r="O416" t="s">
        <v>592</v>
      </c>
      <c r="P416" t="s">
        <v>34</v>
      </c>
      <c r="Q416">
        <v>2610</v>
      </c>
      <c r="R416">
        <v>80</v>
      </c>
      <c r="S416" t="s">
        <v>35</v>
      </c>
      <c r="T416" t="s">
        <v>36</v>
      </c>
      <c r="U416">
        <v>42422177</v>
      </c>
      <c r="V416">
        <v>439100</v>
      </c>
      <c r="W416" t="s">
        <v>301</v>
      </c>
      <c r="X416" t="s">
        <v>302</v>
      </c>
      <c r="Y416" s="1">
        <v>44343</v>
      </c>
    </row>
    <row r="417" spans="1:25" x14ac:dyDescent="0.35">
      <c r="A417" s="1">
        <v>45741</v>
      </c>
      <c r="B417" s="1">
        <v>45743</v>
      </c>
      <c r="C417">
        <v>3</v>
      </c>
      <c r="D417">
        <v>2025</v>
      </c>
      <c r="E417" t="s">
        <v>1514</v>
      </c>
      <c r="F417">
        <v>12</v>
      </c>
      <c r="G417">
        <v>2015</v>
      </c>
      <c r="H417" t="s">
        <v>40</v>
      </c>
      <c r="I417" t="s">
        <v>236</v>
      </c>
      <c r="J417" t="s">
        <v>237</v>
      </c>
      <c r="K417" t="s">
        <v>238</v>
      </c>
      <c r="L417" t="s">
        <v>30</v>
      </c>
      <c r="M417" t="s">
        <v>1515</v>
      </c>
      <c r="N417" t="s">
        <v>1339</v>
      </c>
      <c r="O417" t="s">
        <v>1340</v>
      </c>
      <c r="P417" t="s">
        <v>149</v>
      </c>
      <c r="Q417">
        <v>8660</v>
      </c>
      <c r="R417">
        <v>80</v>
      </c>
      <c r="S417" t="s">
        <v>35</v>
      </c>
      <c r="T417" t="s">
        <v>36</v>
      </c>
      <c r="U417">
        <v>12578571</v>
      </c>
      <c r="V417">
        <v>282500</v>
      </c>
      <c r="W417" t="s">
        <v>1516</v>
      </c>
      <c r="X417" t="s">
        <v>1517</v>
      </c>
      <c r="Y417" s="1">
        <v>32479</v>
      </c>
    </row>
    <row r="418" spans="1:25" x14ac:dyDescent="0.35">
      <c r="A418" s="1">
        <v>45741</v>
      </c>
      <c r="B418" s="1">
        <v>45743</v>
      </c>
      <c r="C418">
        <v>3</v>
      </c>
      <c r="D418">
        <v>2025</v>
      </c>
      <c r="E418" t="s">
        <v>1518</v>
      </c>
      <c r="I418" t="s">
        <v>71</v>
      </c>
      <c r="J418" t="s">
        <v>72</v>
      </c>
      <c r="K418" t="s">
        <v>73</v>
      </c>
      <c r="M418" t="s">
        <v>1519</v>
      </c>
      <c r="N418" t="s">
        <v>1404</v>
      </c>
      <c r="O418" t="s">
        <v>234</v>
      </c>
      <c r="P418" t="s">
        <v>149</v>
      </c>
      <c r="Q418">
        <v>8530</v>
      </c>
      <c r="R418">
        <v>80</v>
      </c>
      <c r="S418" t="s">
        <v>35</v>
      </c>
      <c r="T418" t="s">
        <v>36</v>
      </c>
      <c r="U418">
        <v>32829856</v>
      </c>
      <c r="V418">
        <v>649990</v>
      </c>
      <c r="W418" t="s">
        <v>325</v>
      </c>
      <c r="X418" t="s">
        <v>326</v>
      </c>
      <c r="Y418" s="1">
        <v>40261</v>
      </c>
    </row>
    <row r="419" spans="1:25" x14ac:dyDescent="0.35">
      <c r="A419" s="1">
        <v>45741</v>
      </c>
      <c r="B419" s="1">
        <v>45743</v>
      </c>
      <c r="C419">
        <v>3</v>
      </c>
      <c r="D419">
        <v>2025</v>
      </c>
      <c r="E419" t="s">
        <v>1520</v>
      </c>
      <c r="I419" t="s">
        <v>204</v>
      </c>
      <c r="J419" t="s">
        <v>205</v>
      </c>
      <c r="K419" t="s">
        <v>206</v>
      </c>
      <c r="M419" t="s">
        <v>1521</v>
      </c>
      <c r="N419" t="s">
        <v>330</v>
      </c>
      <c r="O419" t="s">
        <v>47</v>
      </c>
      <c r="P419" t="s">
        <v>34</v>
      </c>
      <c r="Q419">
        <v>1432</v>
      </c>
      <c r="R419">
        <v>80</v>
      </c>
      <c r="S419" t="s">
        <v>35</v>
      </c>
      <c r="T419" t="s">
        <v>36</v>
      </c>
      <c r="U419">
        <v>44372029</v>
      </c>
      <c r="V419">
        <v>823000</v>
      </c>
      <c r="W419" t="s">
        <v>1522</v>
      </c>
      <c r="X419" t="s">
        <v>1523</v>
      </c>
      <c r="Y419" s="1">
        <v>45210</v>
      </c>
    </row>
    <row r="420" spans="1:25" x14ac:dyDescent="0.35">
      <c r="A420" s="1">
        <v>45741</v>
      </c>
      <c r="B420" s="1">
        <v>45743</v>
      </c>
      <c r="C420">
        <v>3</v>
      </c>
      <c r="D420">
        <v>2025</v>
      </c>
      <c r="E420" t="s">
        <v>1524</v>
      </c>
      <c r="F420">
        <v>1</v>
      </c>
      <c r="G420">
        <v>2025</v>
      </c>
      <c r="H420" t="s">
        <v>26</v>
      </c>
      <c r="I420" t="s">
        <v>27</v>
      </c>
      <c r="J420" t="s">
        <v>28</v>
      </c>
      <c r="K420" t="s">
        <v>29</v>
      </c>
      <c r="L420" t="s">
        <v>30</v>
      </c>
      <c r="M420" t="s">
        <v>1525</v>
      </c>
      <c r="N420" t="s">
        <v>1526</v>
      </c>
      <c r="O420" t="s">
        <v>148</v>
      </c>
      <c r="P420" t="s">
        <v>149</v>
      </c>
      <c r="Q420">
        <v>8830</v>
      </c>
      <c r="R420">
        <v>80</v>
      </c>
      <c r="S420" t="s">
        <v>35</v>
      </c>
      <c r="T420" t="s">
        <v>36</v>
      </c>
      <c r="U420">
        <v>43108271</v>
      </c>
      <c r="V420">
        <v>433410</v>
      </c>
      <c r="W420" t="s">
        <v>111</v>
      </c>
      <c r="X420" t="s">
        <v>112</v>
      </c>
      <c r="Y420" s="1">
        <v>44627</v>
      </c>
    </row>
    <row r="421" spans="1:25" x14ac:dyDescent="0.35">
      <c r="A421" s="1">
        <v>45741</v>
      </c>
      <c r="B421" s="1">
        <v>45743</v>
      </c>
      <c r="C421">
        <v>3</v>
      </c>
      <c r="D421">
        <v>2025</v>
      </c>
      <c r="E421" t="s">
        <v>1527</v>
      </c>
      <c r="I421" t="s">
        <v>71</v>
      </c>
      <c r="J421" t="s">
        <v>72</v>
      </c>
      <c r="K421" t="s">
        <v>73</v>
      </c>
      <c r="M421" t="s">
        <v>1528</v>
      </c>
      <c r="N421" t="s">
        <v>305</v>
      </c>
      <c r="O421" t="s">
        <v>234</v>
      </c>
      <c r="P421" t="s">
        <v>149</v>
      </c>
      <c r="Q421">
        <v>8000</v>
      </c>
      <c r="R421">
        <v>80</v>
      </c>
      <c r="S421" t="s">
        <v>35</v>
      </c>
      <c r="T421" t="s">
        <v>36</v>
      </c>
      <c r="U421">
        <v>43651706</v>
      </c>
      <c r="V421">
        <v>642120</v>
      </c>
      <c r="W421" t="s">
        <v>75</v>
      </c>
      <c r="X421" t="s">
        <v>76</v>
      </c>
      <c r="Y421" s="1">
        <v>44883</v>
      </c>
    </row>
    <row r="422" spans="1:25" x14ac:dyDescent="0.35">
      <c r="A422" s="1">
        <v>45741</v>
      </c>
      <c r="B422" s="1">
        <v>45743</v>
      </c>
      <c r="C422">
        <v>3</v>
      </c>
      <c r="D422">
        <v>2025</v>
      </c>
      <c r="E422" t="s">
        <v>1529</v>
      </c>
      <c r="F422">
        <v>9</v>
      </c>
      <c r="G422">
        <v>2024</v>
      </c>
      <c r="H422" t="s">
        <v>26</v>
      </c>
      <c r="I422" t="s">
        <v>114</v>
      </c>
      <c r="J422" t="s">
        <v>115</v>
      </c>
      <c r="K422" t="s">
        <v>116</v>
      </c>
      <c r="L422" t="s">
        <v>30</v>
      </c>
      <c r="M422" t="s">
        <v>1530</v>
      </c>
      <c r="N422" t="s">
        <v>1449</v>
      </c>
      <c r="O422" t="s">
        <v>441</v>
      </c>
      <c r="P422" t="s">
        <v>373</v>
      </c>
      <c r="Q422">
        <v>9280</v>
      </c>
      <c r="R422">
        <v>80</v>
      </c>
      <c r="S422" t="s">
        <v>35</v>
      </c>
      <c r="T422" t="s">
        <v>36</v>
      </c>
      <c r="U422">
        <v>34901945</v>
      </c>
      <c r="V422">
        <v>683110</v>
      </c>
      <c r="W422" t="s">
        <v>1531</v>
      </c>
      <c r="X422" t="s">
        <v>1532</v>
      </c>
      <c r="Y422" s="1">
        <v>41281</v>
      </c>
    </row>
    <row r="423" spans="1:25" x14ac:dyDescent="0.35">
      <c r="A423" s="1">
        <v>45741</v>
      </c>
      <c r="B423" s="1">
        <v>45743</v>
      </c>
      <c r="C423">
        <v>3</v>
      </c>
      <c r="D423">
        <v>2025</v>
      </c>
      <c r="E423" t="s">
        <v>1533</v>
      </c>
      <c r="F423">
        <v>1</v>
      </c>
      <c r="G423">
        <v>2025</v>
      </c>
      <c r="H423" t="s">
        <v>51</v>
      </c>
      <c r="I423" t="s">
        <v>41</v>
      </c>
      <c r="J423" t="s">
        <v>42</v>
      </c>
      <c r="K423" t="s">
        <v>43</v>
      </c>
      <c r="L423" t="s">
        <v>55</v>
      </c>
      <c r="M423" t="s">
        <v>1534</v>
      </c>
      <c r="N423" t="s">
        <v>1535</v>
      </c>
      <c r="O423" t="s">
        <v>1536</v>
      </c>
      <c r="P423" t="s">
        <v>126</v>
      </c>
      <c r="Q423">
        <v>7100</v>
      </c>
      <c r="R423">
        <v>80</v>
      </c>
      <c r="S423" t="s">
        <v>35</v>
      </c>
      <c r="T423" t="s">
        <v>36</v>
      </c>
      <c r="U423">
        <v>43447599</v>
      </c>
      <c r="V423">
        <v>475520</v>
      </c>
      <c r="W423" t="s">
        <v>705</v>
      </c>
      <c r="X423" t="s">
        <v>706</v>
      </c>
      <c r="Y423" s="1">
        <v>44789</v>
      </c>
    </row>
    <row r="424" spans="1:25" x14ac:dyDescent="0.35">
      <c r="A424" s="1">
        <v>45741</v>
      </c>
      <c r="B424" s="1">
        <v>45743</v>
      </c>
      <c r="C424">
        <v>3</v>
      </c>
      <c r="D424">
        <v>2025</v>
      </c>
      <c r="E424" t="s">
        <v>1537</v>
      </c>
      <c r="F424">
        <v>9</v>
      </c>
      <c r="G424">
        <v>2023</v>
      </c>
      <c r="H424" t="s">
        <v>40</v>
      </c>
      <c r="I424" t="s">
        <v>1388</v>
      </c>
      <c r="J424" t="s">
        <v>1389</v>
      </c>
      <c r="K424" t="s">
        <v>1390</v>
      </c>
      <c r="L424" t="s">
        <v>30</v>
      </c>
      <c r="M424" t="s">
        <v>1538</v>
      </c>
      <c r="N424" t="s">
        <v>1444</v>
      </c>
      <c r="O424" t="s">
        <v>1408</v>
      </c>
      <c r="P424" t="s">
        <v>373</v>
      </c>
      <c r="Q424">
        <v>9640</v>
      </c>
      <c r="R424">
        <v>80</v>
      </c>
      <c r="S424" t="s">
        <v>35</v>
      </c>
      <c r="T424" t="s">
        <v>36</v>
      </c>
      <c r="U424">
        <v>39699370</v>
      </c>
      <c r="V424">
        <v>12800</v>
      </c>
      <c r="W424" t="s">
        <v>1539</v>
      </c>
      <c r="X424" t="s">
        <v>1540</v>
      </c>
      <c r="Y424" s="1">
        <v>43285</v>
      </c>
    </row>
    <row r="425" spans="1:25" x14ac:dyDescent="0.35">
      <c r="A425" s="1">
        <v>45741</v>
      </c>
      <c r="B425" s="1">
        <v>45743</v>
      </c>
      <c r="C425">
        <v>3</v>
      </c>
      <c r="D425">
        <v>2025</v>
      </c>
      <c r="E425" t="s">
        <v>1541</v>
      </c>
      <c r="F425">
        <v>12</v>
      </c>
      <c r="G425">
        <v>2019</v>
      </c>
      <c r="H425" t="s">
        <v>40</v>
      </c>
      <c r="I425" t="s">
        <v>52</v>
      </c>
      <c r="J425" t="s">
        <v>53</v>
      </c>
      <c r="K425" t="s">
        <v>54</v>
      </c>
      <c r="L425" t="s">
        <v>906</v>
      </c>
      <c r="M425" t="s">
        <v>1542</v>
      </c>
      <c r="N425" t="s">
        <v>1543</v>
      </c>
      <c r="O425" t="s">
        <v>441</v>
      </c>
      <c r="P425" t="s">
        <v>373</v>
      </c>
      <c r="Q425">
        <v>9430</v>
      </c>
      <c r="R425">
        <v>80</v>
      </c>
      <c r="S425" t="s">
        <v>35</v>
      </c>
      <c r="T425" t="s">
        <v>36</v>
      </c>
      <c r="U425">
        <v>19935280</v>
      </c>
      <c r="V425">
        <v>692000</v>
      </c>
      <c r="W425" t="s">
        <v>473</v>
      </c>
      <c r="X425" t="s">
        <v>474</v>
      </c>
      <c r="Y425" s="1">
        <v>35530</v>
      </c>
    </row>
    <row r="426" spans="1:25" x14ac:dyDescent="0.35">
      <c r="A426" s="1">
        <v>45741</v>
      </c>
      <c r="B426" s="1">
        <v>45743</v>
      </c>
      <c r="C426">
        <v>3</v>
      </c>
      <c r="D426">
        <v>2025</v>
      </c>
      <c r="E426" t="s">
        <v>1544</v>
      </c>
      <c r="F426">
        <v>11</v>
      </c>
      <c r="G426">
        <v>2024</v>
      </c>
      <c r="H426" t="s">
        <v>627</v>
      </c>
      <c r="I426" t="s">
        <v>138</v>
      </c>
      <c r="J426" t="s">
        <v>139</v>
      </c>
      <c r="K426" t="s">
        <v>140</v>
      </c>
      <c r="L426" t="s">
        <v>55</v>
      </c>
      <c r="M426" t="s">
        <v>1545</v>
      </c>
      <c r="N426" t="s">
        <v>1546</v>
      </c>
      <c r="O426" t="s">
        <v>148</v>
      </c>
      <c r="P426" t="s">
        <v>149</v>
      </c>
      <c r="Q426">
        <v>8832</v>
      </c>
      <c r="R426">
        <v>80</v>
      </c>
      <c r="S426" t="s">
        <v>35</v>
      </c>
      <c r="T426" t="s">
        <v>36</v>
      </c>
      <c r="U426">
        <v>41286083</v>
      </c>
      <c r="V426">
        <v>561110</v>
      </c>
      <c r="W426" t="s">
        <v>143</v>
      </c>
      <c r="X426" t="s">
        <v>144</v>
      </c>
      <c r="Y426" s="1">
        <v>43929</v>
      </c>
    </row>
    <row r="427" spans="1:25" x14ac:dyDescent="0.35">
      <c r="A427" s="1">
        <v>45741</v>
      </c>
      <c r="B427" s="1">
        <v>45743</v>
      </c>
      <c r="C427">
        <v>3</v>
      </c>
      <c r="D427">
        <v>2025</v>
      </c>
      <c r="E427" t="s">
        <v>1547</v>
      </c>
      <c r="F427">
        <v>5</v>
      </c>
      <c r="G427">
        <v>2021</v>
      </c>
      <c r="H427" t="s">
        <v>40</v>
      </c>
      <c r="I427" t="s">
        <v>114</v>
      </c>
      <c r="J427" t="s">
        <v>115</v>
      </c>
      <c r="K427" t="s">
        <v>116</v>
      </c>
      <c r="L427" t="s">
        <v>30</v>
      </c>
      <c r="M427" t="s">
        <v>1548</v>
      </c>
      <c r="N427" t="s">
        <v>1099</v>
      </c>
      <c r="O427" t="s">
        <v>47</v>
      </c>
      <c r="P427" t="s">
        <v>34</v>
      </c>
      <c r="Q427">
        <v>2300</v>
      </c>
      <c r="R427">
        <v>80</v>
      </c>
      <c r="S427" t="s">
        <v>35</v>
      </c>
      <c r="T427" t="s">
        <v>36</v>
      </c>
      <c r="U427">
        <v>29218196</v>
      </c>
      <c r="V427">
        <v>681100</v>
      </c>
      <c r="W427" t="s">
        <v>182</v>
      </c>
      <c r="X427" t="s">
        <v>183</v>
      </c>
      <c r="Y427" s="1">
        <v>38715</v>
      </c>
    </row>
    <row r="428" spans="1:25" x14ac:dyDescent="0.35">
      <c r="A428" s="1">
        <v>45741</v>
      </c>
      <c r="B428" s="1">
        <v>45743</v>
      </c>
      <c r="C428">
        <v>3</v>
      </c>
      <c r="D428">
        <v>2025</v>
      </c>
      <c r="E428" t="s">
        <v>1549</v>
      </c>
      <c r="I428" t="s">
        <v>62</v>
      </c>
      <c r="J428" t="s">
        <v>63</v>
      </c>
      <c r="K428" t="s">
        <v>64</v>
      </c>
      <c r="M428" t="s">
        <v>1521</v>
      </c>
      <c r="N428" t="s">
        <v>330</v>
      </c>
      <c r="O428" t="s">
        <v>47</v>
      </c>
      <c r="P428" t="s">
        <v>34</v>
      </c>
      <c r="Q428">
        <v>1432</v>
      </c>
      <c r="R428">
        <v>80</v>
      </c>
      <c r="S428" t="s">
        <v>35</v>
      </c>
      <c r="T428" t="s">
        <v>36</v>
      </c>
      <c r="U428">
        <v>44696061</v>
      </c>
      <c r="V428">
        <v>855900</v>
      </c>
      <c r="W428" t="s">
        <v>68</v>
      </c>
      <c r="X428" t="s">
        <v>69</v>
      </c>
      <c r="Y428" s="1">
        <v>45361</v>
      </c>
    </row>
    <row r="429" spans="1:25" x14ac:dyDescent="0.35">
      <c r="A429" s="1">
        <v>45741</v>
      </c>
      <c r="B429" s="1">
        <v>45743</v>
      </c>
      <c r="C429">
        <v>3</v>
      </c>
      <c r="D429">
        <v>2025</v>
      </c>
      <c r="E429" t="s">
        <v>1550</v>
      </c>
      <c r="F429">
        <v>4</v>
      </c>
      <c r="G429">
        <v>2024</v>
      </c>
      <c r="H429" t="s">
        <v>26</v>
      </c>
      <c r="I429" t="s">
        <v>188</v>
      </c>
      <c r="J429" t="s">
        <v>189</v>
      </c>
      <c r="K429" t="s">
        <v>190</v>
      </c>
      <c r="L429" t="s">
        <v>30</v>
      </c>
      <c r="M429" t="s">
        <v>1551</v>
      </c>
      <c r="N429" t="s">
        <v>675</v>
      </c>
      <c r="O429" t="s">
        <v>676</v>
      </c>
      <c r="P429" t="s">
        <v>149</v>
      </c>
      <c r="Q429">
        <v>8700</v>
      </c>
      <c r="R429">
        <v>80</v>
      </c>
      <c r="S429" t="s">
        <v>35</v>
      </c>
      <c r="T429" t="s">
        <v>36</v>
      </c>
      <c r="U429">
        <v>43322923</v>
      </c>
      <c r="V429">
        <v>493300</v>
      </c>
      <c r="W429" t="s">
        <v>193</v>
      </c>
      <c r="X429" t="s">
        <v>194</v>
      </c>
      <c r="Y429" s="1">
        <v>44722</v>
      </c>
    </row>
    <row r="430" spans="1:25" x14ac:dyDescent="0.35">
      <c r="A430" s="1">
        <v>45741</v>
      </c>
      <c r="B430" s="1">
        <v>45743</v>
      </c>
      <c r="C430">
        <v>3</v>
      </c>
      <c r="D430">
        <v>2025</v>
      </c>
      <c r="E430" t="s">
        <v>1552</v>
      </c>
      <c r="F430">
        <v>1</v>
      </c>
      <c r="G430">
        <v>2025</v>
      </c>
      <c r="H430" t="s">
        <v>26</v>
      </c>
      <c r="I430" t="s">
        <v>204</v>
      </c>
      <c r="J430" t="s">
        <v>205</v>
      </c>
      <c r="K430" t="s">
        <v>206</v>
      </c>
      <c r="L430" t="s">
        <v>30</v>
      </c>
      <c r="M430" t="s">
        <v>1553</v>
      </c>
      <c r="N430" t="s">
        <v>1554</v>
      </c>
      <c r="O430" t="s">
        <v>1209</v>
      </c>
      <c r="P430" t="s">
        <v>34</v>
      </c>
      <c r="Q430">
        <v>3600</v>
      </c>
      <c r="R430">
        <v>80</v>
      </c>
      <c r="S430" t="s">
        <v>35</v>
      </c>
      <c r="T430" t="s">
        <v>36</v>
      </c>
      <c r="U430">
        <v>42750034</v>
      </c>
      <c r="V430">
        <v>812210</v>
      </c>
      <c r="W430" t="s">
        <v>809</v>
      </c>
      <c r="X430" t="s">
        <v>810</v>
      </c>
      <c r="Y430" s="1">
        <v>44481</v>
      </c>
    </row>
    <row r="431" spans="1:25" x14ac:dyDescent="0.35">
      <c r="A431" s="1">
        <v>45741</v>
      </c>
      <c r="B431" s="1">
        <v>45744</v>
      </c>
      <c r="C431">
        <v>3</v>
      </c>
      <c r="D431">
        <v>2025</v>
      </c>
      <c r="E431" t="s">
        <v>1555</v>
      </c>
      <c r="I431" t="s">
        <v>71</v>
      </c>
      <c r="J431" t="s">
        <v>72</v>
      </c>
      <c r="K431" t="s">
        <v>73</v>
      </c>
      <c r="M431" t="s">
        <v>1556</v>
      </c>
      <c r="N431" t="s">
        <v>1557</v>
      </c>
      <c r="O431" t="s">
        <v>1386</v>
      </c>
      <c r="P431" t="s">
        <v>149</v>
      </c>
      <c r="Q431">
        <v>7330</v>
      </c>
      <c r="R431">
        <v>80</v>
      </c>
      <c r="S431" t="s">
        <v>35</v>
      </c>
      <c r="T431" t="s">
        <v>36</v>
      </c>
      <c r="U431">
        <v>41558199</v>
      </c>
      <c r="V431">
        <v>642120</v>
      </c>
      <c r="W431" t="s">
        <v>75</v>
      </c>
      <c r="X431" t="s">
        <v>76</v>
      </c>
      <c r="Y431" s="1">
        <v>44046</v>
      </c>
    </row>
    <row r="432" spans="1:25" x14ac:dyDescent="0.35">
      <c r="A432" s="1">
        <v>45742</v>
      </c>
      <c r="B432" s="1">
        <v>45744</v>
      </c>
      <c r="C432">
        <v>3</v>
      </c>
      <c r="D432">
        <v>2025</v>
      </c>
      <c r="E432" t="s">
        <v>1558</v>
      </c>
      <c r="F432">
        <v>7</v>
      </c>
      <c r="G432">
        <v>2024</v>
      </c>
      <c r="H432" t="s">
        <v>26</v>
      </c>
      <c r="I432" t="s">
        <v>52</v>
      </c>
      <c r="J432" t="s">
        <v>53</v>
      </c>
      <c r="K432" t="s">
        <v>54</v>
      </c>
      <c r="L432" t="s">
        <v>1055</v>
      </c>
      <c r="M432" t="s">
        <v>1559</v>
      </c>
      <c r="N432" t="s">
        <v>1560</v>
      </c>
      <c r="O432" t="s">
        <v>156</v>
      </c>
      <c r="P432" t="s">
        <v>149</v>
      </c>
      <c r="Q432">
        <v>8963</v>
      </c>
      <c r="R432">
        <v>80</v>
      </c>
      <c r="S432" t="s">
        <v>35</v>
      </c>
      <c r="T432" t="s">
        <v>36</v>
      </c>
      <c r="U432">
        <v>26271479</v>
      </c>
      <c r="V432">
        <v>731110</v>
      </c>
      <c r="W432" t="s">
        <v>134</v>
      </c>
      <c r="X432" t="s">
        <v>135</v>
      </c>
      <c r="Y432" s="1">
        <v>37176</v>
      </c>
    </row>
    <row r="433" spans="1:25" x14ac:dyDescent="0.35">
      <c r="A433" s="1">
        <v>45742</v>
      </c>
      <c r="B433" s="1">
        <v>45744</v>
      </c>
      <c r="C433">
        <v>3</v>
      </c>
      <c r="D433">
        <v>2025</v>
      </c>
      <c r="E433" t="s">
        <v>1561</v>
      </c>
      <c r="I433" t="s">
        <v>71</v>
      </c>
      <c r="J433" t="s">
        <v>72</v>
      </c>
      <c r="K433" t="s">
        <v>73</v>
      </c>
      <c r="M433" t="s">
        <v>1562</v>
      </c>
      <c r="N433" t="s">
        <v>563</v>
      </c>
      <c r="O433" t="s">
        <v>300</v>
      </c>
      <c r="P433" t="s">
        <v>34</v>
      </c>
      <c r="Q433">
        <v>2660</v>
      </c>
      <c r="R433">
        <v>80</v>
      </c>
      <c r="S433" t="s">
        <v>35</v>
      </c>
      <c r="T433" t="s">
        <v>36</v>
      </c>
      <c r="U433">
        <v>42233188</v>
      </c>
      <c r="V433">
        <v>642120</v>
      </c>
      <c r="W433" t="s">
        <v>75</v>
      </c>
      <c r="X433" t="s">
        <v>76</v>
      </c>
      <c r="Y433" s="1">
        <v>44273</v>
      </c>
    </row>
    <row r="434" spans="1:25" x14ac:dyDescent="0.35">
      <c r="A434" s="1">
        <v>45742</v>
      </c>
      <c r="B434" s="1">
        <v>45744</v>
      </c>
      <c r="C434">
        <v>3</v>
      </c>
      <c r="D434">
        <v>2025</v>
      </c>
      <c r="E434" t="s">
        <v>1563</v>
      </c>
      <c r="I434" t="s">
        <v>71</v>
      </c>
      <c r="J434" t="s">
        <v>72</v>
      </c>
      <c r="K434" t="s">
        <v>73</v>
      </c>
      <c r="M434" t="s">
        <v>1564</v>
      </c>
      <c r="N434" t="s">
        <v>1457</v>
      </c>
      <c r="O434" t="s">
        <v>1335</v>
      </c>
      <c r="P434" t="s">
        <v>149</v>
      </c>
      <c r="Q434">
        <v>8900</v>
      </c>
      <c r="R434">
        <v>80</v>
      </c>
      <c r="S434" t="s">
        <v>35</v>
      </c>
      <c r="T434" t="s">
        <v>36</v>
      </c>
      <c r="U434">
        <v>38077228</v>
      </c>
      <c r="V434">
        <v>642120</v>
      </c>
      <c r="W434" t="s">
        <v>75</v>
      </c>
      <c r="X434" t="s">
        <v>76</v>
      </c>
      <c r="Y434" s="1">
        <v>42653</v>
      </c>
    </row>
    <row r="435" spans="1:25" x14ac:dyDescent="0.35">
      <c r="A435" s="1">
        <v>45742</v>
      </c>
      <c r="B435" s="1">
        <v>45744</v>
      </c>
      <c r="C435">
        <v>3</v>
      </c>
      <c r="D435">
        <v>2025</v>
      </c>
      <c r="E435" t="s">
        <v>1565</v>
      </c>
      <c r="I435" t="s">
        <v>71</v>
      </c>
      <c r="J435" t="s">
        <v>72</v>
      </c>
      <c r="K435" t="s">
        <v>73</v>
      </c>
      <c r="M435" t="s">
        <v>1566</v>
      </c>
      <c r="N435" t="s">
        <v>452</v>
      </c>
      <c r="O435" t="s">
        <v>47</v>
      </c>
      <c r="P435" t="s">
        <v>34</v>
      </c>
      <c r="Q435">
        <v>2200</v>
      </c>
      <c r="R435">
        <v>80</v>
      </c>
      <c r="S435" t="s">
        <v>35</v>
      </c>
      <c r="T435" t="s">
        <v>36</v>
      </c>
      <c r="U435">
        <v>38723294</v>
      </c>
      <c r="V435">
        <v>642120</v>
      </c>
      <c r="W435" t="s">
        <v>75</v>
      </c>
      <c r="X435" t="s">
        <v>76</v>
      </c>
      <c r="Y435" s="1">
        <v>42905</v>
      </c>
    </row>
    <row r="436" spans="1:25" x14ac:dyDescent="0.35">
      <c r="A436" s="1">
        <v>45742</v>
      </c>
      <c r="B436" s="1">
        <v>45744</v>
      </c>
      <c r="C436">
        <v>3</v>
      </c>
      <c r="D436">
        <v>2025</v>
      </c>
      <c r="E436" t="s">
        <v>1567</v>
      </c>
      <c r="F436">
        <v>8</v>
      </c>
      <c r="G436">
        <v>2024</v>
      </c>
      <c r="H436" t="s">
        <v>26</v>
      </c>
      <c r="I436" t="s">
        <v>27</v>
      </c>
      <c r="J436" t="s">
        <v>28</v>
      </c>
      <c r="K436" t="s">
        <v>29</v>
      </c>
      <c r="L436" t="s">
        <v>30</v>
      </c>
      <c r="M436" t="s">
        <v>1568</v>
      </c>
      <c r="N436" t="s">
        <v>523</v>
      </c>
      <c r="O436" t="s">
        <v>524</v>
      </c>
      <c r="P436" t="s">
        <v>34</v>
      </c>
      <c r="Q436">
        <v>2650</v>
      </c>
      <c r="R436">
        <v>80</v>
      </c>
      <c r="S436" t="s">
        <v>35</v>
      </c>
      <c r="T436" t="s">
        <v>36</v>
      </c>
      <c r="U436">
        <v>43493450</v>
      </c>
      <c r="V436">
        <v>433200</v>
      </c>
      <c r="W436" t="s">
        <v>131</v>
      </c>
      <c r="X436" t="s">
        <v>132</v>
      </c>
      <c r="Y436" s="1">
        <v>44809</v>
      </c>
    </row>
    <row r="437" spans="1:25" x14ac:dyDescent="0.35">
      <c r="A437" s="1">
        <v>45742</v>
      </c>
      <c r="B437" s="1">
        <v>45744</v>
      </c>
      <c r="C437">
        <v>3</v>
      </c>
      <c r="D437">
        <v>2025</v>
      </c>
      <c r="E437" t="s">
        <v>1569</v>
      </c>
      <c r="I437" t="s">
        <v>71</v>
      </c>
      <c r="J437" t="s">
        <v>72</v>
      </c>
      <c r="K437" t="s">
        <v>73</v>
      </c>
      <c r="M437" t="s">
        <v>1570</v>
      </c>
      <c r="N437" t="s">
        <v>46</v>
      </c>
      <c r="O437" t="s">
        <v>47</v>
      </c>
      <c r="P437" t="s">
        <v>34</v>
      </c>
      <c r="Q437">
        <v>2100</v>
      </c>
      <c r="R437">
        <v>80</v>
      </c>
      <c r="S437" t="s">
        <v>35</v>
      </c>
      <c r="T437" t="s">
        <v>36</v>
      </c>
      <c r="U437">
        <v>38633686</v>
      </c>
      <c r="V437">
        <v>642110</v>
      </c>
      <c r="W437" t="s">
        <v>1303</v>
      </c>
      <c r="X437" t="s">
        <v>1304</v>
      </c>
      <c r="Y437" s="1">
        <v>42860</v>
      </c>
    </row>
    <row r="438" spans="1:25" x14ac:dyDescent="0.35">
      <c r="A438" s="1">
        <v>45742</v>
      </c>
      <c r="B438" s="1">
        <v>45744</v>
      </c>
      <c r="C438">
        <v>3</v>
      </c>
      <c r="D438">
        <v>2025</v>
      </c>
      <c r="E438" t="s">
        <v>1571</v>
      </c>
      <c r="F438">
        <v>12</v>
      </c>
      <c r="G438">
        <v>2021</v>
      </c>
      <c r="H438" t="s">
        <v>40</v>
      </c>
      <c r="I438" t="s">
        <v>188</v>
      </c>
      <c r="J438" t="s">
        <v>189</v>
      </c>
      <c r="K438" t="s">
        <v>190</v>
      </c>
      <c r="L438" t="s">
        <v>30</v>
      </c>
      <c r="M438" t="s">
        <v>1572</v>
      </c>
      <c r="N438" t="s">
        <v>129</v>
      </c>
      <c r="O438" t="s">
        <v>130</v>
      </c>
      <c r="P438" t="s">
        <v>34</v>
      </c>
      <c r="Q438">
        <v>3400</v>
      </c>
      <c r="R438">
        <v>80</v>
      </c>
      <c r="S438" t="s">
        <v>35</v>
      </c>
      <c r="T438" t="s">
        <v>36</v>
      </c>
      <c r="U438">
        <v>39553376</v>
      </c>
      <c r="V438">
        <v>493300</v>
      </c>
      <c r="W438" t="s">
        <v>193</v>
      </c>
      <c r="X438" t="s">
        <v>194</v>
      </c>
      <c r="Y438" s="1">
        <v>43221</v>
      </c>
    </row>
    <row r="439" spans="1:25" x14ac:dyDescent="0.35">
      <c r="A439" s="1">
        <v>45742</v>
      </c>
      <c r="B439" s="1">
        <v>45744</v>
      </c>
      <c r="C439">
        <v>3</v>
      </c>
      <c r="D439">
        <v>2025</v>
      </c>
      <c r="E439" t="s">
        <v>1573</v>
      </c>
      <c r="F439">
        <v>1</v>
      </c>
      <c r="G439">
        <v>2025</v>
      </c>
      <c r="H439" t="s">
        <v>217</v>
      </c>
      <c r="I439" t="s">
        <v>41</v>
      </c>
      <c r="J439" t="s">
        <v>42</v>
      </c>
      <c r="K439" t="s">
        <v>43</v>
      </c>
      <c r="L439" t="s">
        <v>93</v>
      </c>
      <c r="M439" t="s">
        <v>1574</v>
      </c>
      <c r="N439" t="s">
        <v>1063</v>
      </c>
      <c r="O439" t="s">
        <v>290</v>
      </c>
      <c r="P439" t="s">
        <v>126</v>
      </c>
      <c r="Q439">
        <v>5690</v>
      </c>
      <c r="R439">
        <v>80</v>
      </c>
      <c r="S439" t="s">
        <v>35</v>
      </c>
      <c r="T439" t="s">
        <v>36</v>
      </c>
      <c r="U439">
        <v>32467466</v>
      </c>
      <c r="V439">
        <v>475400</v>
      </c>
      <c r="W439" t="s">
        <v>89</v>
      </c>
      <c r="X439" t="s">
        <v>90</v>
      </c>
      <c r="Y439" s="1">
        <v>40070</v>
      </c>
    </row>
    <row r="440" spans="1:25" x14ac:dyDescent="0.35">
      <c r="A440" s="1">
        <v>45742</v>
      </c>
      <c r="B440" s="1">
        <v>45744</v>
      </c>
      <c r="C440">
        <v>3</v>
      </c>
      <c r="D440">
        <v>2025</v>
      </c>
      <c r="E440" t="s">
        <v>1575</v>
      </c>
      <c r="F440">
        <v>6</v>
      </c>
      <c r="G440">
        <v>2022</v>
      </c>
      <c r="H440" t="s">
        <v>40</v>
      </c>
      <c r="I440" t="s">
        <v>383</v>
      </c>
      <c r="J440" t="s">
        <v>384</v>
      </c>
      <c r="K440" t="s">
        <v>385</v>
      </c>
      <c r="L440" t="s">
        <v>1465</v>
      </c>
      <c r="M440" t="s">
        <v>1576</v>
      </c>
      <c r="N440" t="s">
        <v>330</v>
      </c>
      <c r="O440" t="s">
        <v>47</v>
      </c>
      <c r="P440" t="s">
        <v>34</v>
      </c>
      <c r="Q440">
        <v>1211</v>
      </c>
      <c r="R440">
        <v>80</v>
      </c>
      <c r="S440" t="s">
        <v>35</v>
      </c>
      <c r="T440" t="s">
        <v>36</v>
      </c>
      <c r="U440">
        <v>38543679</v>
      </c>
      <c r="V440">
        <v>581100</v>
      </c>
      <c r="W440" t="s">
        <v>1577</v>
      </c>
      <c r="X440" t="s">
        <v>1578</v>
      </c>
      <c r="Y440" s="1">
        <v>42814</v>
      </c>
    </row>
    <row r="441" spans="1:25" x14ac:dyDescent="0.35">
      <c r="A441" s="1">
        <v>45742</v>
      </c>
      <c r="B441" s="1">
        <v>45744</v>
      </c>
      <c r="C441">
        <v>3</v>
      </c>
      <c r="D441">
        <v>2025</v>
      </c>
      <c r="E441" t="s">
        <v>1579</v>
      </c>
      <c r="I441" t="s">
        <v>71</v>
      </c>
      <c r="J441" t="s">
        <v>72</v>
      </c>
      <c r="K441" t="s">
        <v>73</v>
      </c>
      <c r="M441" t="s">
        <v>1580</v>
      </c>
      <c r="N441" t="s">
        <v>585</v>
      </c>
      <c r="O441" t="s">
        <v>324</v>
      </c>
      <c r="P441" t="s">
        <v>34</v>
      </c>
      <c r="Q441">
        <v>2000</v>
      </c>
      <c r="R441">
        <v>80</v>
      </c>
      <c r="S441" t="s">
        <v>35</v>
      </c>
      <c r="T441" t="s">
        <v>36</v>
      </c>
      <c r="U441">
        <v>37007188</v>
      </c>
      <c r="V441">
        <v>642120</v>
      </c>
      <c r="W441" t="s">
        <v>75</v>
      </c>
      <c r="X441" t="s">
        <v>76</v>
      </c>
      <c r="Y441" s="1">
        <v>42229</v>
      </c>
    </row>
    <row r="442" spans="1:25" x14ac:dyDescent="0.35">
      <c r="A442" s="1">
        <v>45742</v>
      </c>
      <c r="B442" s="1">
        <v>45744</v>
      </c>
      <c r="C442">
        <v>3</v>
      </c>
      <c r="D442">
        <v>2025</v>
      </c>
      <c r="E442" t="s">
        <v>1581</v>
      </c>
      <c r="F442">
        <v>12</v>
      </c>
      <c r="G442">
        <v>2023</v>
      </c>
      <c r="H442" t="s">
        <v>40</v>
      </c>
      <c r="I442" t="s">
        <v>383</v>
      </c>
      <c r="J442" t="s">
        <v>384</v>
      </c>
      <c r="K442" t="s">
        <v>385</v>
      </c>
      <c r="L442" t="s">
        <v>852</v>
      </c>
      <c r="M442" t="s">
        <v>1582</v>
      </c>
      <c r="N442" t="s">
        <v>299</v>
      </c>
      <c r="O442" t="s">
        <v>300</v>
      </c>
      <c r="P442" t="s">
        <v>34</v>
      </c>
      <c r="Q442">
        <v>2605</v>
      </c>
      <c r="R442">
        <v>80</v>
      </c>
      <c r="S442" t="s">
        <v>35</v>
      </c>
      <c r="T442" t="s">
        <v>36</v>
      </c>
      <c r="U442">
        <v>25148673</v>
      </c>
      <c r="V442">
        <v>592000</v>
      </c>
      <c r="W442" t="s">
        <v>1583</v>
      </c>
      <c r="X442" t="s">
        <v>1584</v>
      </c>
      <c r="Y442" s="1">
        <v>41606</v>
      </c>
    </row>
    <row r="443" spans="1:25" x14ac:dyDescent="0.35">
      <c r="A443" s="1">
        <v>45742</v>
      </c>
      <c r="B443" s="1">
        <v>45744</v>
      </c>
      <c r="C443">
        <v>3</v>
      </c>
      <c r="D443">
        <v>2025</v>
      </c>
      <c r="E443" t="s">
        <v>1585</v>
      </c>
      <c r="F443">
        <v>1</v>
      </c>
      <c r="G443">
        <v>2025</v>
      </c>
      <c r="H443" t="s">
        <v>1342</v>
      </c>
      <c r="I443" t="s">
        <v>41</v>
      </c>
      <c r="J443" t="s">
        <v>42</v>
      </c>
      <c r="K443" t="s">
        <v>43</v>
      </c>
      <c r="L443" t="s">
        <v>579</v>
      </c>
      <c r="M443" t="s">
        <v>1586</v>
      </c>
      <c r="N443" t="s">
        <v>1099</v>
      </c>
      <c r="O443" t="s">
        <v>47</v>
      </c>
      <c r="P443" t="s">
        <v>34</v>
      </c>
      <c r="Q443">
        <v>2300</v>
      </c>
      <c r="R443">
        <v>80</v>
      </c>
      <c r="S443" t="s">
        <v>35</v>
      </c>
      <c r="T443" t="s">
        <v>36</v>
      </c>
      <c r="U443">
        <v>42375594</v>
      </c>
      <c r="V443">
        <v>477800</v>
      </c>
      <c r="W443" t="s">
        <v>1111</v>
      </c>
      <c r="X443" t="s">
        <v>1112</v>
      </c>
      <c r="Y443" s="1">
        <v>44320</v>
      </c>
    </row>
    <row r="444" spans="1:25" x14ac:dyDescent="0.35">
      <c r="A444" s="1">
        <v>45742</v>
      </c>
      <c r="B444" s="1">
        <v>45744</v>
      </c>
      <c r="C444">
        <v>3</v>
      </c>
      <c r="D444">
        <v>2025</v>
      </c>
      <c r="E444" t="s">
        <v>1587</v>
      </c>
      <c r="F444">
        <v>11</v>
      </c>
      <c r="G444">
        <v>2024</v>
      </c>
      <c r="H444" t="s">
        <v>26</v>
      </c>
      <c r="I444" t="s">
        <v>27</v>
      </c>
      <c r="J444" t="s">
        <v>28</v>
      </c>
      <c r="K444" t="s">
        <v>29</v>
      </c>
      <c r="L444" t="s">
        <v>1588</v>
      </c>
      <c r="M444" t="s">
        <v>1589</v>
      </c>
      <c r="N444" t="s">
        <v>1590</v>
      </c>
      <c r="O444" t="s">
        <v>1591</v>
      </c>
      <c r="P444" t="s">
        <v>126</v>
      </c>
      <c r="Q444">
        <v>5871</v>
      </c>
      <c r="R444">
        <v>80</v>
      </c>
      <c r="S444" t="s">
        <v>35</v>
      </c>
      <c r="T444" t="s">
        <v>36</v>
      </c>
      <c r="U444">
        <v>43870890</v>
      </c>
      <c r="V444">
        <v>433410</v>
      </c>
      <c r="W444" t="s">
        <v>111</v>
      </c>
      <c r="X444" t="s">
        <v>112</v>
      </c>
      <c r="Y444" s="1">
        <v>44979</v>
      </c>
    </row>
    <row r="445" spans="1:25" x14ac:dyDescent="0.35">
      <c r="A445" s="1">
        <v>45742</v>
      </c>
      <c r="B445" s="1">
        <v>45744</v>
      </c>
      <c r="C445">
        <v>3</v>
      </c>
      <c r="D445">
        <v>2025</v>
      </c>
      <c r="E445" t="s">
        <v>1592</v>
      </c>
      <c r="I445" t="s">
        <v>27</v>
      </c>
      <c r="J445" t="s">
        <v>28</v>
      </c>
      <c r="K445" t="s">
        <v>29</v>
      </c>
      <c r="M445" t="s">
        <v>45</v>
      </c>
      <c r="N445" t="s">
        <v>46</v>
      </c>
      <c r="O445" t="s">
        <v>47</v>
      </c>
      <c r="P445" t="s">
        <v>34</v>
      </c>
      <c r="Q445">
        <v>2100</v>
      </c>
      <c r="R445">
        <v>80</v>
      </c>
      <c r="S445" t="s">
        <v>35</v>
      </c>
      <c r="T445" t="s">
        <v>36</v>
      </c>
      <c r="U445">
        <v>43670131</v>
      </c>
      <c r="V445">
        <v>439900</v>
      </c>
      <c r="W445" t="s">
        <v>150</v>
      </c>
      <c r="X445" t="s">
        <v>151</v>
      </c>
      <c r="Y445" s="1">
        <v>44890</v>
      </c>
    </row>
    <row r="446" spans="1:25" x14ac:dyDescent="0.35">
      <c r="A446" s="1">
        <v>45742</v>
      </c>
      <c r="B446" s="1">
        <v>45744</v>
      </c>
      <c r="C446">
        <v>3</v>
      </c>
      <c r="D446">
        <v>2025</v>
      </c>
      <c r="E446" t="s">
        <v>1593</v>
      </c>
      <c r="F446">
        <v>6</v>
      </c>
      <c r="G446">
        <v>2021</v>
      </c>
      <c r="H446" t="s">
        <v>40</v>
      </c>
      <c r="I446" t="s">
        <v>204</v>
      </c>
      <c r="J446" t="s">
        <v>205</v>
      </c>
      <c r="K446" t="s">
        <v>206</v>
      </c>
      <c r="L446" t="s">
        <v>101</v>
      </c>
      <c r="M446" t="s">
        <v>1594</v>
      </c>
      <c r="N446" t="s">
        <v>805</v>
      </c>
      <c r="O446" t="s">
        <v>806</v>
      </c>
      <c r="P446" t="s">
        <v>34</v>
      </c>
      <c r="Q446">
        <v>2800</v>
      </c>
      <c r="R446">
        <v>80</v>
      </c>
      <c r="S446" t="s">
        <v>35</v>
      </c>
      <c r="T446" t="s">
        <v>36</v>
      </c>
      <c r="U446">
        <v>39717182</v>
      </c>
      <c r="V446">
        <v>800900</v>
      </c>
      <c r="W446" t="s">
        <v>1595</v>
      </c>
      <c r="X446" t="s">
        <v>1596</v>
      </c>
      <c r="Y446" s="1">
        <v>43291</v>
      </c>
    </row>
    <row r="447" spans="1:25" x14ac:dyDescent="0.35">
      <c r="A447" s="1">
        <v>45742</v>
      </c>
      <c r="B447" s="1">
        <v>45744</v>
      </c>
      <c r="C447">
        <v>3</v>
      </c>
      <c r="D447">
        <v>2025</v>
      </c>
      <c r="E447" t="s">
        <v>1597</v>
      </c>
      <c r="F447">
        <v>11</v>
      </c>
      <c r="G447">
        <v>2024</v>
      </c>
      <c r="H447" t="s">
        <v>1598</v>
      </c>
      <c r="I447" t="s">
        <v>204</v>
      </c>
      <c r="J447" t="s">
        <v>205</v>
      </c>
      <c r="K447" t="s">
        <v>206</v>
      </c>
      <c r="L447" t="s">
        <v>293</v>
      </c>
      <c r="M447" t="s">
        <v>1599</v>
      </c>
      <c r="N447" t="s">
        <v>1600</v>
      </c>
      <c r="O447" t="s">
        <v>468</v>
      </c>
      <c r="P447" t="s">
        <v>149</v>
      </c>
      <c r="Q447">
        <v>8382</v>
      </c>
      <c r="R447">
        <v>80</v>
      </c>
      <c r="S447" t="s">
        <v>35</v>
      </c>
      <c r="T447" t="s">
        <v>36</v>
      </c>
      <c r="U447">
        <v>43523856</v>
      </c>
      <c r="V447">
        <v>782000</v>
      </c>
      <c r="W447" t="s">
        <v>685</v>
      </c>
      <c r="X447" t="s">
        <v>686</v>
      </c>
      <c r="Y447" s="1">
        <v>44818</v>
      </c>
    </row>
    <row r="448" spans="1:25" x14ac:dyDescent="0.35">
      <c r="A448" s="1">
        <v>45742</v>
      </c>
      <c r="B448" s="1">
        <v>45744</v>
      </c>
      <c r="C448">
        <v>3</v>
      </c>
      <c r="D448">
        <v>2025</v>
      </c>
      <c r="E448" t="s">
        <v>1601</v>
      </c>
      <c r="F448">
        <v>3</v>
      </c>
      <c r="G448">
        <v>2024</v>
      </c>
      <c r="H448" t="s">
        <v>40</v>
      </c>
      <c r="I448" t="s">
        <v>41</v>
      </c>
      <c r="J448" t="s">
        <v>42</v>
      </c>
      <c r="K448" t="s">
        <v>43</v>
      </c>
      <c r="L448" t="s">
        <v>395</v>
      </c>
      <c r="M448" t="s">
        <v>1602</v>
      </c>
      <c r="N448" t="s">
        <v>299</v>
      </c>
      <c r="O448" t="s">
        <v>300</v>
      </c>
      <c r="P448" t="s">
        <v>34</v>
      </c>
      <c r="Q448">
        <v>2605</v>
      </c>
      <c r="R448">
        <v>80</v>
      </c>
      <c r="S448" t="s">
        <v>35</v>
      </c>
      <c r="T448" t="s">
        <v>36</v>
      </c>
      <c r="U448">
        <v>36688874</v>
      </c>
      <c r="V448">
        <v>461900</v>
      </c>
      <c r="W448" t="s">
        <v>818</v>
      </c>
      <c r="X448" t="s">
        <v>819</v>
      </c>
      <c r="Y448" s="1">
        <v>42069</v>
      </c>
    </row>
    <row r="449" spans="1:25" x14ac:dyDescent="0.35">
      <c r="A449" s="1">
        <v>45742</v>
      </c>
      <c r="B449" s="1">
        <v>45744</v>
      </c>
      <c r="C449">
        <v>3</v>
      </c>
      <c r="D449">
        <v>2025</v>
      </c>
      <c r="E449" t="s">
        <v>1603</v>
      </c>
      <c r="F449">
        <v>12</v>
      </c>
      <c r="G449">
        <v>2024</v>
      </c>
      <c r="H449" t="s">
        <v>26</v>
      </c>
      <c r="I449" t="s">
        <v>188</v>
      </c>
      <c r="J449" t="s">
        <v>189</v>
      </c>
      <c r="K449" t="s">
        <v>190</v>
      </c>
      <c r="L449" t="s">
        <v>862</v>
      </c>
      <c r="M449" t="s">
        <v>1604</v>
      </c>
      <c r="N449" t="s">
        <v>1605</v>
      </c>
      <c r="O449" t="s">
        <v>1606</v>
      </c>
      <c r="P449" t="s">
        <v>373</v>
      </c>
      <c r="Q449">
        <v>9900</v>
      </c>
      <c r="R449">
        <v>80</v>
      </c>
      <c r="S449" t="s">
        <v>35</v>
      </c>
      <c r="T449" t="s">
        <v>36</v>
      </c>
      <c r="U449">
        <v>42544477</v>
      </c>
      <c r="V449">
        <v>493300</v>
      </c>
      <c r="W449" t="s">
        <v>193</v>
      </c>
      <c r="X449" t="s">
        <v>194</v>
      </c>
      <c r="Y449" s="1">
        <v>44386</v>
      </c>
    </row>
    <row r="450" spans="1:25" x14ac:dyDescent="0.35">
      <c r="A450" s="1">
        <v>45742</v>
      </c>
      <c r="B450" s="1">
        <v>45744</v>
      </c>
      <c r="C450">
        <v>3</v>
      </c>
      <c r="D450">
        <v>2025</v>
      </c>
      <c r="E450" t="s">
        <v>1607</v>
      </c>
      <c r="F450">
        <v>6</v>
      </c>
      <c r="G450">
        <v>2023</v>
      </c>
      <c r="H450" t="s">
        <v>40</v>
      </c>
      <c r="I450" t="s">
        <v>27</v>
      </c>
      <c r="J450" t="s">
        <v>28</v>
      </c>
      <c r="K450" t="s">
        <v>29</v>
      </c>
      <c r="L450" t="s">
        <v>30</v>
      </c>
      <c r="M450" t="s">
        <v>1608</v>
      </c>
      <c r="N450" t="s">
        <v>1609</v>
      </c>
      <c r="O450" t="s">
        <v>1606</v>
      </c>
      <c r="P450" t="s">
        <v>373</v>
      </c>
      <c r="Q450">
        <v>9981</v>
      </c>
      <c r="R450">
        <v>80</v>
      </c>
      <c r="S450" t="s">
        <v>35</v>
      </c>
      <c r="T450" t="s">
        <v>36</v>
      </c>
      <c r="U450">
        <v>41427191</v>
      </c>
      <c r="V450">
        <v>433200</v>
      </c>
      <c r="W450" t="s">
        <v>131</v>
      </c>
      <c r="X450" t="s">
        <v>132</v>
      </c>
      <c r="Y450" s="1">
        <v>43994</v>
      </c>
    </row>
    <row r="451" spans="1:25" x14ac:dyDescent="0.35">
      <c r="A451" s="1">
        <v>45742</v>
      </c>
      <c r="B451" s="1">
        <v>45744</v>
      </c>
      <c r="C451">
        <v>3</v>
      </c>
      <c r="D451">
        <v>2025</v>
      </c>
      <c r="E451" t="s">
        <v>1610</v>
      </c>
      <c r="F451">
        <v>10</v>
      </c>
      <c r="G451">
        <v>2024</v>
      </c>
      <c r="H451" t="s">
        <v>697</v>
      </c>
      <c r="I451" t="s">
        <v>138</v>
      </c>
      <c r="J451" t="s">
        <v>139</v>
      </c>
      <c r="K451" t="s">
        <v>140</v>
      </c>
      <c r="L451" t="s">
        <v>55</v>
      </c>
      <c r="M451" t="s">
        <v>1611</v>
      </c>
      <c r="N451" t="s">
        <v>1612</v>
      </c>
      <c r="O451" t="s">
        <v>672</v>
      </c>
      <c r="P451" t="s">
        <v>373</v>
      </c>
      <c r="Q451">
        <v>9690</v>
      </c>
      <c r="R451">
        <v>80</v>
      </c>
      <c r="S451" t="s">
        <v>35</v>
      </c>
      <c r="T451" t="s">
        <v>36</v>
      </c>
      <c r="U451">
        <v>43708813</v>
      </c>
      <c r="V451">
        <v>561110</v>
      </c>
      <c r="W451" t="s">
        <v>143</v>
      </c>
      <c r="X451" t="s">
        <v>144</v>
      </c>
      <c r="Y451" s="1">
        <v>44904</v>
      </c>
    </row>
    <row r="452" spans="1:25" x14ac:dyDescent="0.35">
      <c r="A452" s="1">
        <v>45742</v>
      </c>
      <c r="B452" s="1">
        <v>45745</v>
      </c>
      <c r="C452">
        <v>3</v>
      </c>
      <c r="D452">
        <v>2025</v>
      </c>
      <c r="E452" t="s">
        <v>1613</v>
      </c>
      <c r="I452" t="s">
        <v>204</v>
      </c>
      <c r="J452" t="s">
        <v>205</v>
      </c>
      <c r="K452" t="s">
        <v>206</v>
      </c>
      <c r="M452" t="s">
        <v>1614</v>
      </c>
      <c r="N452" t="s">
        <v>1615</v>
      </c>
      <c r="O452" t="s">
        <v>616</v>
      </c>
      <c r="P452" t="s">
        <v>149</v>
      </c>
      <c r="Q452">
        <v>7451</v>
      </c>
      <c r="R452">
        <v>80</v>
      </c>
      <c r="S452" t="s">
        <v>35</v>
      </c>
      <c r="T452" t="s">
        <v>36</v>
      </c>
      <c r="U452">
        <v>44075334</v>
      </c>
      <c r="V452">
        <v>812100</v>
      </c>
      <c r="W452" t="s">
        <v>211</v>
      </c>
      <c r="X452" t="s">
        <v>212</v>
      </c>
      <c r="Y452" s="1">
        <v>45068</v>
      </c>
    </row>
    <row r="453" spans="1:25" x14ac:dyDescent="0.35">
      <c r="A453" s="1">
        <v>45743</v>
      </c>
      <c r="B453" s="1">
        <v>45745</v>
      </c>
      <c r="C453">
        <v>3</v>
      </c>
      <c r="D453">
        <v>2025</v>
      </c>
      <c r="E453" t="s">
        <v>1616</v>
      </c>
      <c r="I453" t="s">
        <v>71</v>
      </c>
      <c r="J453" t="s">
        <v>72</v>
      </c>
      <c r="K453" t="s">
        <v>73</v>
      </c>
      <c r="M453" t="s">
        <v>1617</v>
      </c>
      <c r="N453" t="s">
        <v>695</v>
      </c>
      <c r="O453" t="s">
        <v>47</v>
      </c>
      <c r="P453" t="s">
        <v>34</v>
      </c>
      <c r="Q453">
        <v>2450</v>
      </c>
      <c r="R453">
        <v>80</v>
      </c>
      <c r="S453" t="s">
        <v>35</v>
      </c>
      <c r="T453" t="s">
        <v>36</v>
      </c>
      <c r="U453">
        <v>44010569</v>
      </c>
      <c r="V453">
        <v>642120</v>
      </c>
      <c r="W453" t="s">
        <v>75</v>
      </c>
      <c r="X453" t="s">
        <v>76</v>
      </c>
      <c r="Y453" s="1">
        <v>45039</v>
      </c>
    </row>
    <row r="454" spans="1:25" x14ac:dyDescent="0.35">
      <c r="A454" s="1">
        <v>45743</v>
      </c>
      <c r="B454" s="1">
        <v>45745</v>
      </c>
      <c r="C454">
        <v>3</v>
      </c>
      <c r="D454">
        <v>2025</v>
      </c>
      <c r="E454" t="s">
        <v>1618</v>
      </c>
      <c r="I454" t="s">
        <v>236</v>
      </c>
      <c r="J454" t="s">
        <v>237</v>
      </c>
      <c r="K454" t="s">
        <v>238</v>
      </c>
      <c r="M454" t="s">
        <v>45</v>
      </c>
      <c r="N454" t="s">
        <v>46</v>
      </c>
      <c r="O454" t="s">
        <v>47</v>
      </c>
      <c r="P454" t="s">
        <v>34</v>
      </c>
      <c r="Q454">
        <v>2100</v>
      </c>
      <c r="R454">
        <v>80</v>
      </c>
      <c r="S454" t="s">
        <v>35</v>
      </c>
      <c r="T454" t="s">
        <v>36</v>
      </c>
      <c r="U454">
        <v>44647222</v>
      </c>
      <c r="V454">
        <v>108500</v>
      </c>
      <c r="W454" t="s">
        <v>1619</v>
      </c>
      <c r="X454" t="s">
        <v>1620</v>
      </c>
      <c r="Y454" s="1">
        <v>45331</v>
      </c>
    </row>
    <row r="455" spans="1:25" x14ac:dyDescent="0.35">
      <c r="A455" s="1">
        <v>45743</v>
      </c>
      <c r="B455" s="1">
        <v>45745</v>
      </c>
      <c r="C455">
        <v>3</v>
      </c>
      <c r="D455">
        <v>2025</v>
      </c>
      <c r="E455" t="s">
        <v>1621</v>
      </c>
      <c r="F455">
        <v>11</v>
      </c>
      <c r="G455">
        <v>2024</v>
      </c>
      <c r="H455" t="s">
        <v>899</v>
      </c>
      <c r="I455" t="s">
        <v>138</v>
      </c>
      <c r="J455" t="s">
        <v>139</v>
      </c>
      <c r="K455" t="s">
        <v>140</v>
      </c>
      <c r="L455" t="s">
        <v>55</v>
      </c>
      <c r="M455" t="s">
        <v>1622</v>
      </c>
      <c r="N455" t="s">
        <v>305</v>
      </c>
      <c r="O455" t="s">
        <v>234</v>
      </c>
      <c r="P455" t="s">
        <v>149</v>
      </c>
      <c r="Q455">
        <v>8000</v>
      </c>
      <c r="R455">
        <v>80</v>
      </c>
      <c r="S455" t="s">
        <v>35</v>
      </c>
      <c r="T455" t="s">
        <v>36</v>
      </c>
      <c r="U455">
        <v>42065552</v>
      </c>
      <c r="V455">
        <v>561110</v>
      </c>
      <c r="W455" t="s">
        <v>143</v>
      </c>
      <c r="X455" t="s">
        <v>144</v>
      </c>
      <c r="Y455" s="1">
        <v>44224</v>
      </c>
    </row>
    <row r="456" spans="1:25" x14ac:dyDescent="0.35">
      <c r="A456" s="1">
        <v>45743</v>
      </c>
      <c r="B456" s="1">
        <v>45745</v>
      </c>
      <c r="C456">
        <v>3</v>
      </c>
      <c r="D456">
        <v>2025</v>
      </c>
      <c r="E456" t="s">
        <v>1623</v>
      </c>
      <c r="I456" t="s">
        <v>71</v>
      </c>
      <c r="J456" t="s">
        <v>72</v>
      </c>
      <c r="K456" t="s">
        <v>73</v>
      </c>
      <c r="M456" t="s">
        <v>1624</v>
      </c>
      <c r="N456" t="s">
        <v>253</v>
      </c>
      <c r="O456" t="s">
        <v>254</v>
      </c>
      <c r="P456" t="s">
        <v>97</v>
      </c>
      <c r="Q456">
        <v>4690</v>
      </c>
      <c r="R456">
        <v>80</v>
      </c>
      <c r="S456" t="s">
        <v>35</v>
      </c>
      <c r="T456" t="s">
        <v>36</v>
      </c>
      <c r="U456">
        <v>44348632</v>
      </c>
      <c r="V456">
        <v>649990</v>
      </c>
      <c r="W456" t="s">
        <v>325</v>
      </c>
      <c r="X456" t="s">
        <v>326</v>
      </c>
      <c r="Y456" s="1">
        <v>45204</v>
      </c>
    </row>
    <row r="457" spans="1:25" x14ac:dyDescent="0.35">
      <c r="A457" s="1">
        <v>45743</v>
      </c>
      <c r="B457" s="1">
        <v>45745</v>
      </c>
      <c r="C457">
        <v>3</v>
      </c>
      <c r="D457">
        <v>2025</v>
      </c>
      <c r="E457" t="s">
        <v>1625</v>
      </c>
      <c r="F457">
        <v>11</v>
      </c>
      <c r="G457">
        <v>2024</v>
      </c>
      <c r="H457" t="s">
        <v>334</v>
      </c>
      <c r="I457" t="s">
        <v>27</v>
      </c>
      <c r="J457" t="s">
        <v>28</v>
      </c>
      <c r="K457" t="s">
        <v>29</v>
      </c>
      <c r="L457" t="s">
        <v>1626</v>
      </c>
      <c r="M457" t="s">
        <v>1627</v>
      </c>
      <c r="N457" t="s">
        <v>413</v>
      </c>
      <c r="O457" t="s">
        <v>414</v>
      </c>
      <c r="P457" t="s">
        <v>34</v>
      </c>
      <c r="Q457">
        <v>2730</v>
      </c>
      <c r="R457">
        <v>80</v>
      </c>
      <c r="S457" t="s">
        <v>35</v>
      </c>
      <c r="T457" t="s">
        <v>36</v>
      </c>
      <c r="U457">
        <v>38530224</v>
      </c>
      <c r="V457">
        <v>439100</v>
      </c>
      <c r="W457" t="s">
        <v>301</v>
      </c>
      <c r="X457" t="s">
        <v>302</v>
      </c>
      <c r="Y457" s="1">
        <v>42821</v>
      </c>
    </row>
    <row r="458" spans="1:25" x14ac:dyDescent="0.35">
      <c r="A458" s="1">
        <v>45743</v>
      </c>
      <c r="B458" s="1">
        <v>45745</v>
      </c>
      <c r="C458">
        <v>3</v>
      </c>
      <c r="D458">
        <v>2025</v>
      </c>
      <c r="E458" t="s">
        <v>1628</v>
      </c>
      <c r="F458">
        <v>10</v>
      </c>
      <c r="G458">
        <v>2024</v>
      </c>
      <c r="H458" t="s">
        <v>26</v>
      </c>
      <c r="I458" t="s">
        <v>41</v>
      </c>
      <c r="J458" t="s">
        <v>42</v>
      </c>
      <c r="K458" t="s">
        <v>43</v>
      </c>
      <c r="L458" t="s">
        <v>730</v>
      </c>
      <c r="M458" t="s">
        <v>1629</v>
      </c>
      <c r="N458" t="s">
        <v>1630</v>
      </c>
      <c r="O458" t="s">
        <v>996</v>
      </c>
      <c r="P458" t="s">
        <v>149</v>
      </c>
      <c r="Q458">
        <v>7800</v>
      </c>
      <c r="R458">
        <v>80</v>
      </c>
      <c r="S458" t="s">
        <v>35</v>
      </c>
      <c r="T458" t="s">
        <v>36</v>
      </c>
      <c r="U458">
        <v>43827316</v>
      </c>
      <c r="V458">
        <v>468400</v>
      </c>
      <c r="W458" t="s">
        <v>1631</v>
      </c>
      <c r="X458" t="s">
        <v>1632</v>
      </c>
      <c r="Y458" s="1">
        <v>44960</v>
      </c>
    </row>
    <row r="459" spans="1:25" x14ac:dyDescent="0.35">
      <c r="A459" s="1">
        <v>45743</v>
      </c>
      <c r="B459" s="1">
        <v>45745</v>
      </c>
      <c r="C459">
        <v>3</v>
      </c>
      <c r="D459">
        <v>2025</v>
      </c>
      <c r="E459" t="s">
        <v>1633</v>
      </c>
      <c r="F459">
        <v>5</v>
      </c>
      <c r="G459">
        <v>2023</v>
      </c>
      <c r="H459" t="s">
        <v>40</v>
      </c>
      <c r="I459" t="s">
        <v>315</v>
      </c>
      <c r="J459" t="s">
        <v>316</v>
      </c>
      <c r="K459" t="s">
        <v>317</v>
      </c>
      <c r="L459" t="s">
        <v>328</v>
      </c>
      <c r="M459" t="s">
        <v>1634</v>
      </c>
      <c r="N459" t="s">
        <v>1635</v>
      </c>
      <c r="O459" t="s">
        <v>1136</v>
      </c>
      <c r="P459" t="s">
        <v>149</v>
      </c>
      <c r="Q459">
        <v>8643</v>
      </c>
      <c r="R459">
        <v>80</v>
      </c>
      <c r="S459" t="s">
        <v>35</v>
      </c>
      <c r="T459" t="s">
        <v>36</v>
      </c>
      <c r="U459">
        <v>36948825</v>
      </c>
      <c r="V459">
        <v>920000</v>
      </c>
      <c r="W459" t="s">
        <v>319</v>
      </c>
      <c r="X459" t="s">
        <v>320</v>
      </c>
      <c r="Y459" s="1">
        <v>42186</v>
      </c>
    </row>
    <row r="460" spans="1:25" x14ac:dyDescent="0.35">
      <c r="A460" s="1">
        <v>45743</v>
      </c>
      <c r="B460" s="1">
        <v>45745</v>
      </c>
      <c r="C460">
        <v>3</v>
      </c>
      <c r="D460">
        <v>2025</v>
      </c>
      <c r="E460" t="s">
        <v>1636</v>
      </c>
      <c r="I460" t="s">
        <v>27</v>
      </c>
      <c r="J460" t="s">
        <v>28</v>
      </c>
      <c r="K460" t="s">
        <v>29</v>
      </c>
      <c r="M460" t="s">
        <v>1637</v>
      </c>
      <c r="N460" t="s">
        <v>110</v>
      </c>
      <c r="O460" t="s">
        <v>47</v>
      </c>
      <c r="P460" t="s">
        <v>34</v>
      </c>
      <c r="Q460">
        <v>2400</v>
      </c>
      <c r="R460">
        <v>80</v>
      </c>
      <c r="S460" t="s">
        <v>35</v>
      </c>
      <c r="T460" t="s">
        <v>36</v>
      </c>
      <c r="U460">
        <v>43762508</v>
      </c>
      <c r="V460">
        <v>433200</v>
      </c>
      <c r="W460" t="s">
        <v>131</v>
      </c>
      <c r="X460" t="s">
        <v>132</v>
      </c>
      <c r="Y460" s="1">
        <v>44932</v>
      </c>
    </row>
    <row r="461" spans="1:25" x14ac:dyDescent="0.35">
      <c r="A461" s="1">
        <v>45743</v>
      </c>
      <c r="B461" s="1">
        <v>45745</v>
      </c>
      <c r="C461">
        <v>3</v>
      </c>
      <c r="D461">
        <v>2025</v>
      </c>
      <c r="E461" t="s">
        <v>1638</v>
      </c>
      <c r="F461">
        <v>10</v>
      </c>
      <c r="G461">
        <v>2023</v>
      </c>
      <c r="H461" t="s">
        <v>40</v>
      </c>
      <c r="I461" t="s">
        <v>52</v>
      </c>
      <c r="J461" t="s">
        <v>53</v>
      </c>
      <c r="K461" t="s">
        <v>54</v>
      </c>
      <c r="L461" t="s">
        <v>724</v>
      </c>
      <c r="M461" t="s">
        <v>1639</v>
      </c>
      <c r="N461" t="s">
        <v>330</v>
      </c>
      <c r="O461" t="s">
        <v>47</v>
      </c>
      <c r="P461" t="s">
        <v>34</v>
      </c>
      <c r="Q461">
        <v>1360</v>
      </c>
      <c r="R461">
        <v>80</v>
      </c>
      <c r="S461" t="s">
        <v>35</v>
      </c>
      <c r="T461" t="s">
        <v>36</v>
      </c>
      <c r="U461">
        <v>41443243</v>
      </c>
      <c r="V461">
        <v>702000</v>
      </c>
      <c r="W461" t="s">
        <v>81</v>
      </c>
      <c r="X461" t="s">
        <v>82</v>
      </c>
      <c r="Y461" s="1">
        <v>44000</v>
      </c>
    </row>
    <row r="462" spans="1:25" x14ac:dyDescent="0.35">
      <c r="A462" s="1">
        <v>45743</v>
      </c>
      <c r="B462" s="1">
        <v>45745</v>
      </c>
      <c r="C462">
        <v>3</v>
      </c>
      <c r="D462">
        <v>2025</v>
      </c>
      <c r="E462" t="s">
        <v>1640</v>
      </c>
      <c r="F462">
        <v>1</v>
      </c>
      <c r="G462">
        <v>2025</v>
      </c>
      <c r="H462" t="s">
        <v>51</v>
      </c>
      <c r="I462" t="s">
        <v>27</v>
      </c>
      <c r="J462" t="s">
        <v>28</v>
      </c>
      <c r="K462" t="s">
        <v>29</v>
      </c>
      <c r="L462" t="s">
        <v>1641</v>
      </c>
      <c r="M462" t="s">
        <v>1642</v>
      </c>
      <c r="N462" t="s">
        <v>1059</v>
      </c>
      <c r="O462" t="s">
        <v>858</v>
      </c>
      <c r="P462" t="s">
        <v>34</v>
      </c>
      <c r="Q462">
        <v>3250</v>
      </c>
      <c r="R462">
        <v>80</v>
      </c>
      <c r="S462" t="s">
        <v>35</v>
      </c>
      <c r="T462" t="s">
        <v>36</v>
      </c>
      <c r="U462">
        <v>43126288</v>
      </c>
      <c r="V462">
        <v>433410</v>
      </c>
      <c r="W462" t="s">
        <v>111</v>
      </c>
      <c r="X462" t="s">
        <v>112</v>
      </c>
      <c r="Y462" s="1">
        <v>44635</v>
      </c>
    </row>
    <row r="463" spans="1:25" x14ac:dyDescent="0.35">
      <c r="A463" s="1">
        <v>45743</v>
      </c>
      <c r="B463" s="1">
        <v>45745</v>
      </c>
      <c r="C463">
        <v>3</v>
      </c>
      <c r="D463">
        <v>2025</v>
      </c>
      <c r="E463" t="s">
        <v>1643</v>
      </c>
      <c r="I463" t="s">
        <v>71</v>
      </c>
      <c r="J463" t="s">
        <v>72</v>
      </c>
      <c r="K463" t="s">
        <v>73</v>
      </c>
      <c r="M463" t="s">
        <v>1644</v>
      </c>
      <c r="N463" t="s">
        <v>243</v>
      </c>
      <c r="O463" t="s">
        <v>244</v>
      </c>
      <c r="P463" t="s">
        <v>97</v>
      </c>
      <c r="Q463">
        <v>4200</v>
      </c>
      <c r="R463">
        <v>80</v>
      </c>
      <c r="S463" t="s">
        <v>35</v>
      </c>
      <c r="T463" t="s">
        <v>36</v>
      </c>
      <c r="U463">
        <v>32068340</v>
      </c>
      <c r="V463">
        <v>642120</v>
      </c>
      <c r="W463" t="s">
        <v>75</v>
      </c>
      <c r="X463" t="s">
        <v>76</v>
      </c>
      <c r="Y463" s="1">
        <v>39869</v>
      </c>
    </row>
    <row r="464" spans="1:25" x14ac:dyDescent="0.35">
      <c r="A464" s="1">
        <v>45743</v>
      </c>
      <c r="B464" s="1">
        <v>45745</v>
      </c>
      <c r="C464">
        <v>3</v>
      </c>
      <c r="D464">
        <v>2025</v>
      </c>
      <c r="E464" t="s">
        <v>1645</v>
      </c>
      <c r="I464" t="s">
        <v>71</v>
      </c>
      <c r="J464" t="s">
        <v>72</v>
      </c>
      <c r="K464" t="s">
        <v>73</v>
      </c>
      <c r="M464" t="s">
        <v>1646</v>
      </c>
      <c r="N464" t="s">
        <v>1647</v>
      </c>
      <c r="O464" t="s">
        <v>234</v>
      </c>
      <c r="P464" t="s">
        <v>149</v>
      </c>
      <c r="Q464">
        <v>8270</v>
      </c>
      <c r="R464">
        <v>80</v>
      </c>
      <c r="S464" t="s">
        <v>35</v>
      </c>
      <c r="T464" t="s">
        <v>36</v>
      </c>
      <c r="U464">
        <v>28519524</v>
      </c>
      <c r="V464">
        <v>642120</v>
      </c>
      <c r="W464" t="s">
        <v>75</v>
      </c>
      <c r="X464" t="s">
        <v>76</v>
      </c>
      <c r="Y464" s="1">
        <v>38441</v>
      </c>
    </row>
    <row r="465" spans="1:25" x14ac:dyDescent="0.35">
      <c r="A465" s="1">
        <v>45743</v>
      </c>
      <c r="B465" s="1">
        <v>45745</v>
      </c>
      <c r="C465">
        <v>3</v>
      </c>
      <c r="D465">
        <v>2025</v>
      </c>
      <c r="E465" t="s">
        <v>1648</v>
      </c>
      <c r="I465" t="s">
        <v>41</v>
      </c>
      <c r="J465" t="s">
        <v>42</v>
      </c>
      <c r="K465" t="s">
        <v>43</v>
      </c>
      <c r="M465" t="s">
        <v>1649</v>
      </c>
      <c r="N465" t="s">
        <v>1605</v>
      </c>
      <c r="O465" t="s">
        <v>1606</v>
      </c>
      <c r="P465" t="s">
        <v>373</v>
      </c>
      <c r="Q465">
        <v>9900</v>
      </c>
      <c r="R465">
        <v>80</v>
      </c>
      <c r="S465" t="s">
        <v>35</v>
      </c>
      <c r="T465" t="s">
        <v>36</v>
      </c>
      <c r="U465">
        <v>43051881</v>
      </c>
      <c r="V465">
        <v>477500</v>
      </c>
      <c r="W465" t="s">
        <v>1493</v>
      </c>
      <c r="X465" t="s">
        <v>1494</v>
      </c>
      <c r="Y465" s="1">
        <v>44603</v>
      </c>
    </row>
    <row r="466" spans="1:25" x14ac:dyDescent="0.35">
      <c r="A466" s="1">
        <v>45743</v>
      </c>
      <c r="B466" s="1">
        <v>45745</v>
      </c>
      <c r="C466">
        <v>3</v>
      </c>
      <c r="D466">
        <v>2025</v>
      </c>
      <c r="E466" t="s">
        <v>1650</v>
      </c>
      <c r="I466" t="s">
        <v>114</v>
      </c>
      <c r="J466" t="s">
        <v>115</v>
      </c>
      <c r="K466" t="s">
        <v>116</v>
      </c>
      <c r="M466" t="s">
        <v>1651</v>
      </c>
      <c r="N466" t="s">
        <v>1017</v>
      </c>
      <c r="O466" t="s">
        <v>234</v>
      </c>
      <c r="P466" t="s">
        <v>149</v>
      </c>
      <c r="Q466">
        <v>8541</v>
      </c>
      <c r="R466">
        <v>80</v>
      </c>
      <c r="S466" t="s">
        <v>35</v>
      </c>
      <c r="T466" t="s">
        <v>36</v>
      </c>
      <c r="U466">
        <v>41737026</v>
      </c>
      <c r="V466">
        <v>681200</v>
      </c>
      <c r="W466" t="s">
        <v>120</v>
      </c>
      <c r="X466" t="s">
        <v>121</v>
      </c>
      <c r="Y466" s="1">
        <v>44105</v>
      </c>
    </row>
    <row r="467" spans="1:25" x14ac:dyDescent="0.35">
      <c r="A467" s="1">
        <v>45743</v>
      </c>
      <c r="B467" s="1">
        <v>45745</v>
      </c>
      <c r="C467">
        <v>3</v>
      </c>
      <c r="D467">
        <v>2025</v>
      </c>
      <c r="E467" t="s">
        <v>1652</v>
      </c>
      <c r="F467">
        <v>9</v>
      </c>
      <c r="G467">
        <v>2023</v>
      </c>
      <c r="H467" t="s">
        <v>40</v>
      </c>
      <c r="I467" t="s">
        <v>52</v>
      </c>
      <c r="J467" t="s">
        <v>53</v>
      </c>
      <c r="K467" t="s">
        <v>54</v>
      </c>
      <c r="L467" t="s">
        <v>1653</v>
      </c>
      <c r="M467" t="s">
        <v>1654</v>
      </c>
      <c r="N467" t="s">
        <v>1655</v>
      </c>
      <c r="O467" t="s">
        <v>879</v>
      </c>
      <c r="P467" t="s">
        <v>126</v>
      </c>
      <c r="Q467">
        <v>6700</v>
      </c>
      <c r="R467">
        <v>80</v>
      </c>
      <c r="S467" t="s">
        <v>35</v>
      </c>
      <c r="T467" t="s">
        <v>36</v>
      </c>
      <c r="U467">
        <v>35851666</v>
      </c>
      <c r="V467">
        <v>741300</v>
      </c>
      <c r="W467" t="s">
        <v>1123</v>
      </c>
      <c r="X467" t="s">
        <v>1124</v>
      </c>
      <c r="Y467" s="1">
        <v>41771</v>
      </c>
    </row>
    <row r="468" spans="1:25" x14ac:dyDescent="0.35">
      <c r="A468" s="1">
        <v>45743</v>
      </c>
      <c r="B468" s="1">
        <v>45745</v>
      </c>
      <c r="C468">
        <v>3</v>
      </c>
      <c r="D468">
        <v>2025</v>
      </c>
      <c r="E468" t="s">
        <v>1656</v>
      </c>
      <c r="I468" t="s">
        <v>71</v>
      </c>
      <c r="J468" t="s">
        <v>72</v>
      </c>
      <c r="K468" t="s">
        <v>73</v>
      </c>
      <c r="M468" t="s">
        <v>45</v>
      </c>
      <c r="N468" t="s">
        <v>46</v>
      </c>
      <c r="O468" t="s">
        <v>47</v>
      </c>
      <c r="P468" t="s">
        <v>34</v>
      </c>
      <c r="Q468">
        <v>2100</v>
      </c>
      <c r="R468">
        <v>80</v>
      </c>
      <c r="S468" t="s">
        <v>35</v>
      </c>
      <c r="T468" t="s">
        <v>36</v>
      </c>
      <c r="U468">
        <v>44906236</v>
      </c>
      <c r="V468">
        <v>642120</v>
      </c>
      <c r="W468" t="s">
        <v>75</v>
      </c>
      <c r="X468" t="s">
        <v>76</v>
      </c>
      <c r="Y468" s="1">
        <v>45461</v>
      </c>
    </row>
    <row r="469" spans="1:25" x14ac:dyDescent="0.35">
      <c r="A469" s="1">
        <v>45743</v>
      </c>
      <c r="B469" s="1">
        <v>45745</v>
      </c>
      <c r="C469">
        <v>3</v>
      </c>
      <c r="D469">
        <v>2025</v>
      </c>
      <c r="E469" t="s">
        <v>1657</v>
      </c>
      <c r="F469">
        <v>8</v>
      </c>
      <c r="G469">
        <v>2024</v>
      </c>
      <c r="H469" t="s">
        <v>26</v>
      </c>
      <c r="I469" t="s">
        <v>347</v>
      </c>
      <c r="J469" t="s">
        <v>348</v>
      </c>
      <c r="K469" t="s">
        <v>349</v>
      </c>
      <c r="L469" t="s">
        <v>1658</v>
      </c>
      <c r="M469" t="s">
        <v>1649</v>
      </c>
      <c r="N469" t="s">
        <v>1605</v>
      </c>
      <c r="O469" t="s">
        <v>1606</v>
      </c>
      <c r="P469" t="s">
        <v>373</v>
      </c>
      <c r="Q469">
        <v>9900</v>
      </c>
      <c r="R469">
        <v>80</v>
      </c>
      <c r="S469" t="s">
        <v>35</v>
      </c>
      <c r="T469" t="s">
        <v>36</v>
      </c>
      <c r="U469">
        <v>43058738</v>
      </c>
      <c r="V469">
        <v>962100</v>
      </c>
      <c r="W469" t="s">
        <v>1659</v>
      </c>
      <c r="X469" t="s">
        <v>1660</v>
      </c>
      <c r="Y469" s="1">
        <v>44607</v>
      </c>
    </row>
    <row r="470" spans="1:25" x14ac:dyDescent="0.35">
      <c r="A470" s="1">
        <v>45743</v>
      </c>
      <c r="B470" s="1">
        <v>45745</v>
      </c>
      <c r="C470">
        <v>3</v>
      </c>
      <c r="D470">
        <v>2025</v>
      </c>
      <c r="E470" t="s">
        <v>1661</v>
      </c>
      <c r="F470">
        <v>4</v>
      </c>
      <c r="G470">
        <v>2020</v>
      </c>
      <c r="H470" t="s">
        <v>40</v>
      </c>
      <c r="I470" t="s">
        <v>41</v>
      </c>
      <c r="J470" t="s">
        <v>42</v>
      </c>
      <c r="K470" t="s">
        <v>43</v>
      </c>
      <c r="L470" t="s">
        <v>30</v>
      </c>
      <c r="M470" t="s">
        <v>1662</v>
      </c>
      <c r="N470" t="s">
        <v>1135</v>
      </c>
      <c r="O470" t="s">
        <v>1136</v>
      </c>
      <c r="P470" t="s">
        <v>149</v>
      </c>
      <c r="Q470">
        <v>8600</v>
      </c>
      <c r="R470">
        <v>80</v>
      </c>
      <c r="S470" t="s">
        <v>35</v>
      </c>
      <c r="T470" t="s">
        <v>36</v>
      </c>
      <c r="U470">
        <v>37216011</v>
      </c>
      <c r="V470">
        <v>472700</v>
      </c>
      <c r="W470" t="s">
        <v>1663</v>
      </c>
      <c r="X470" t="s">
        <v>1664</v>
      </c>
      <c r="Y470" s="1">
        <v>42318</v>
      </c>
    </row>
    <row r="471" spans="1:25" x14ac:dyDescent="0.35">
      <c r="A471" s="1">
        <v>45743</v>
      </c>
      <c r="B471" s="1">
        <v>45745</v>
      </c>
      <c r="C471">
        <v>3</v>
      </c>
      <c r="D471">
        <v>2025</v>
      </c>
      <c r="E471" t="s">
        <v>1665</v>
      </c>
      <c r="F471">
        <v>1</v>
      </c>
      <c r="G471">
        <v>2025</v>
      </c>
      <c r="H471" t="s">
        <v>217</v>
      </c>
      <c r="I471" t="s">
        <v>204</v>
      </c>
      <c r="J471" t="s">
        <v>205</v>
      </c>
      <c r="K471" t="s">
        <v>206</v>
      </c>
      <c r="L471" t="s">
        <v>101</v>
      </c>
      <c r="M471" t="s">
        <v>1666</v>
      </c>
      <c r="N471" t="s">
        <v>1535</v>
      </c>
      <c r="O471" t="s">
        <v>1536</v>
      </c>
      <c r="P471" t="s">
        <v>126</v>
      </c>
      <c r="Q471">
        <v>7100</v>
      </c>
      <c r="R471">
        <v>80</v>
      </c>
      <c r="S471" t="s">
        <v>35</v>
      </c>
      <c r="T471" t="s">
        <v>36</v>
      </c>
      <c r="U471">
        <v>41460288</v>
      </c>
      <c r="V471">
        <v>829900</v>
      </c>
      <c r="W471" t="s">
        <v>604</v>
      </c>
      <c r="X471" t="s">
        <v>605</v>
      </c>
      <c r="Y471" s="1">
        <v>44004</v>
      </c>
    </row>
    <row r="472" spans="1:25" x14ac:dyDescent="0.35">
      <c r="A472" s="1">
        <v>45743</v>
      </c>
      <c r="B472" s="1">
        <v>45745</v>
      </c>
      <c r="C472">
        <v>3</v>
      </c>
      <c r="D472">
        <v>2025</v>
      </c>
      <c r="E472" t="s">
        <v>1667</v>
      </c>
      <c r="F472">
        <v>10</v>
      </c>
      <c r="G472">
        <v>2024</v>
      </c>
      <c r="H472" t="s">
        <v>334</v>
      </c>
      <c r="I472" t="s">
        <v>114</v>
      </c>
      <c r="J472" t="s">
        <v>115</v>
      </c>
      <c r="K472" t="s">
        <v>116</v>
      </c>
      <c r="L472" t="s">
        <v>1440</v>
      </c>
      <c r="M472" t="s">
        <v>1668</v>
      </c>
      <c r="N472" t="s">
        <v>305</v>
      </c>
      <c r="O472" t="s">
        <v>234</v>
      </c>
      <c r="P472" t="s">
        <v>149</v>
      </c>
      <c r="Q472">
        <v>8000</v>
      </c>
      <c r="R472">
        <v>80</v>
      </c>
      <c r="S472" t="s">
        <v>35</v>
      </c>
      <c r="T472" t="s">
        <v>36</v>
      </c>
      <c r="U472">
        <v>35487565</v>
      </c>
      <c r="V472">
        <v>681200</v>
      </c>
      <c r="W472" t="s">
        <v>120</v>
      </c>
      <c r="X472" t="s">
        <v>121</v>
      </c>
      <c r="Y472" s="1">
        <v>41550</v>
      </c>
    </row>
    <row r="473" spans="1:25" x14ac:dyDescent="0.35">
      <c r="A473" s="1">
        <v>45743</v>
      </c>
      <c r="B473" s="1">
        <v>45748</v>
      </c>
      <c r="C473">
        <v>3</v>
      </c>
      <c r="D473">
        <v>2025</v>
      </c>
      <c r="E473" t="s">
        <v>1669</v>
      </c>
      <c r="F473">
        <v>1</v>
      </c>
      <c r="G473">
        <v>2025</v>
      </c>
      <c r="H473" t="s">
        <v>1670</v>
      </c>
      <c r="I473" t="s">
        <v>315</v>
      </c>
      <c r="J473" t="s">
        <v>316</v>
      </c>
      <c r="K473" t="s">
        <v>317</v>
      </c>
      <c r="L473" t="s">
        <v>1671</v>
      </c>
      <c r="M473" t="s">
        <v>1251</v>
      </c>
      <c r="N473" t="s">
        <v>440</v>
      </c>
      <c r="O473" t="s">
        <v>441</v>
      </c>
      <c r="P473" t="s">
        <v>373</v>
      </c>
      <c r="Q473">
        <v>9000</v>
      </c>
      <c r="R473">
        <v>80</v>
      </c>
      <c r="S473" t="s">
        <v>35</v>
      </c>
      <c r="T473" t="s">
        <v>36</v>
      </c>
      <c r="U473">
        <v>37545147</v>
      </c>
      <c r="V473">
        <v>932990</v>
      </c>
      <c r="W473" t="s">
        <v>1252</v>
      </c>
      <c r="X473" t="s">
        <v>1253</v>
      </c>
      <c r="Y473" s="1">
        <v>42446</v>
      </c>
    </row>
    <row r="474" spans="1:25" x14ac:dyDescent="0.35">
      <c r="A474" s="1">
        <v>45743</v>
      </c>
      <c r="B474" s="1">
        <v>45748</v>
      </c>
      <c r="C474">
        <v>3</v>
      </c>
      <c r="D474">
        <v>2025</v>
      </c>
      <c r="E474" t="s">
        <v>1672</v>
      </c>
      <c r="I474" t="s">
        <v>52</v>
      </c>
      <c r="J474" t="s">
        <v>53</v>
      </c>
      <c r="K474" t="s">
        <v>54</v>
      </c>
      <c r="M474" t="s">
        <v>1673</v>
      </c>
      <c r="N474" t="s">
        <v>581</v>
      </c>
      <c r="O474" t="s">
        <v>582</v>
      </c>
      <c r="P474" t="s">
        <v>34</v>
      </c>
      <c r="Q474">
        <v>2970</v>
      </c>
      <c r="R474">
        <v>80</v>
      </c>
      <c r="S474" t="s">
        <v>35</v>
      </c>
      <c r="T474" t="s">
        <v>36</v>
      </c>
      <c r="U474">
        <v>71120619</v>
      </c>
      <c r="V474">
        <v>702000</v>
      </c>
      <c r="W474" t="s">
        <v>81</v>
      </c>
      <c r="X474" t="s">
        <v>82</v>
      </c>
      <c r="Y474" s="1">
        <v>30098</v>
      </c>
    </row>
    <row r="475" spans="1:25" x14ac:dyDescent="0.35">
      <c r="A475" s="1">
        <v>45743</v>
      </c>
      <c r="B475" s="1">
        <v>45748</v>
      </c>
      <c r="C475">
        <v>3</v>
      </c>
      <c r="D475">
        <v>2025</v>
      </c>
      <c r="E475" t="s">
        <v>1674</v>
      </c>
      <c r="F475">
        <v>1</v>
      </c>
      <c r="G475">
        <v>2025</v>
      </c>
      <c r="H475" t="s">
        <v>780</v>
      </c>
      <c r="I475" t="s">
        <v>138</v>
      </c>
      <c r="J475" t="s">
        <v>139</v>
      </c>
      <c r="K475" t="s">
        <v>140</v>
      </c>
      <c r="L475" t="s">
        <v>1675</v>
      </c>
      <c r="M475" t="s">
        <v>1676</v>
      </c>
      <c r="N475" t="s">
        <v>1677</v>
      </c>
      <c r="O475" t="s">
        <v>441</v>
      </c>
      <c r="P475" t="s">
        <v>373</v>
      </c>
      <c r="Q475">
        <v>9200</v>
      </c>
      <c r="R475">
        <v>80</v>
      </c>
      <c r="S475" t="s">
        <v>35</v>
      </c>
      <c r="T475" t="s">
        <v>36</v>
      </c>
      <c r="U475">
        <v>44756609</v>
      </c>
      <c r="V475">
        <v>561200</v>
      </c>
      <c r="W475" t="s">
        <v>1678</v>
      </c>
      <c r="X475" t="s">
        <v>1679</v>
      </c>
      <c r="Y475" s="1">
        <v>45393</v>
      </c>
    </row>
    <row r="476" spans="1:25" x14ac:dyDescent="0.35">
      <c r="A476" s="1">
        <v>45743</v>
      </c>
      <c r="B476" s="1">
        <v>45748</v>
      </c>
      <c r="C476">
        <v>3</v>
      </c>
      <c r="D476">
        <v>2025</v>
      </c>
      <c r="E476" t="s">
        <v>1680</v>
      </c>
      <c r="I476" t="s">
        <v>71</v>
      </c>
      <c r="J476" t="s">
        <v>72</v>
      </c>
      <c r="K476" t="s">
        <v>73</v>
      </c>
      <c r="M476" t="s">
        <v>1681</v>
      </c>
      <c r="N476" t="s">
        <v>106</v>
      </c>
      <c r="O476" t="s">
        <v>107</v>
      </c>
      <c r="P476" t="s">
        <v>34</v>
      </c>
      <c r="Q476">
        <v>2980</v>
      </c>
      <c r="R476">
        <v>80</v>
      </c>
      <c r="S476" t="s">
        <v>35</v>
      </c>
      <c r="T476" t="s">
        <v>36</v>
      </c>
      <c r="U476">
        <v>26737583</v>
      </c>
      <c r="V476">
        <v>642120</v>
      </c>
      <c r="W476" t="s">
        <v>75</v>
      </c>
      <c r="X476" t="s">
        <v>76</v>
      </c>
      <c r="Y476" s="1">
        <v>37466</v>
      </c>
    </row>
    <row r="477" spans="1:25" x14ac:dyDescent="0.35">
      <c r="A477" s="1">
        <v>45743</v>
      </c>
      <c r="B477" s="1">
        <v>45748</v>
      </c>
      <c r="C477">
        <v>3</v>
      </c>
      <c r="D477">
        <v>2025</v>
      </c>
      <c r="E477" t="s">
        <v>1682</v>
      </c>
      <c r="F477">
        <v>1</v>
      </c>
      <c r="G477">
        <v>2025</v>
      </c>
      <c r="H477" t="s">
        <v>1683</v>
      </c>
      <c r="I477" t="s">
        <v>138</v>
      </c>
      <c r="J477" t="s">
        <v>139</v>
      </c>
      <c r="K477" t="s">
        <v>140</v>
      </c>
      <c r="L477" t="s">
        <v>799</v>
      </c>
      <c r="M477" t="s">
        <v>1684</v>
      </c>
      <c r="N477" t="s">
        <v>1685</v>
      </c>
      <c r="O477" t="s">
        <v>408</v>
      </c>
      <c r="P477" t="s">
        <v>373</v>
      </c>
      <c r="Q477">
        <v>7741</v>
      </c>
      <c r="R477">
        <v>80</v>
      </c>
      <c r="S477" t="s">
        <v>35</v>
      </c>
      <c r="T477" t="s">
        <v>36</v>
      </c>
      <c r="U477">
        <v>41384174</v>
      </c>
      <c r="V477">
        <v>551000</v>
      </c>
      <c r="W477" t="s">
        <v>1686</v>
      </c>
      <c r="X477" t="s">
        <v>1687</v>
      </c>
      <c r="Y477" s="1">
        <v>43967</v>
      </c>
    </row>
    <row r="478" spans="1:25" x14ac:dyDescent="0.35">
      <c r="A478" s="1">
        <v>45744</v>
      </c>
      <c r="B478" s="1">
        <v>45748</v>
      </c>
      <c r="C478">
        <v>3</v>
      </c>
      <c r="D478">
        <v>2025</v>
      </c>
      <c r="E478" t="s">
        <v>1688</v>
      </c>
      <c r="F478">
        <v>1</v>
      </c>
      <c r="G478">
        <v>2025</v>
      </c>
      <c r="H478" t="s">
        <v>668</v>
      </c>
      <c r="I478" t="s">
        <v>27</v>
      </c>
      <c r="J478" t="s">
        <v>28</v>
      </c>
      <c r="K478" t="s">
        <v>29</v>
      </c>
      <c r="L478" t="s">
        <v>1236</v>
      </c>
      <c r="M478" t="s">
        <v>1689</v>
      </c>
      <c r="N478" t="s">
        <v>1690</v>
      </c>
      <c r="O478" t="s">
        <v>441</v>
      </c>
      <c r="P478" t="s">
        <v>373</v>
      </c>
      <c r="Q478">
        <v>9210</v>
      </c>
      <c r="R478">
        <v>80</v>
      </c>
      <c r="S478" t="s">
        <v>35</v>
      </c>
      <c r="T478" t="s">
        <v>36</v>
      </c>
      <c r="U478">
        <v>37209724</v>
      </c>
      <c r="V478">
        <v>433410</v>
      </c>
      <c r="W478" t="s">
        <v>111</v>
      </c>
      <c r="X478" t="s">
        <v>112</v>
      </c>
      <c r="Y478" s="1">
        <v>42314</v>
      </c>
    </row>
    <row r="479" spans="1:25" x14ac:dyDescent="0.35">
      <c r="A479" s="1">
        <v>45744</v>
      </c>
      <c r="B479" s="1">
        <v>45748</v>
      </c>
      <c r="C479">
        <v>3</v>
      </c>
      <c r="D479">
        <v>2025</v>
      </c>
      <c r="E479" t="s">
        <v>1691</v>
      </c>
      <c r="F479">
        <v>8</v>
      </c>
      <c r="G479">
        <v>2021</v>
      </c>
      <c r="H479" t="s">
        <v>40</v>
      </c>
      <c r="I479" t="s">
        <v>41</v>
      </c>
      <c r="J479" t="s">
        <v>42</v>
      </c>
      <c r="K479" t="s">
        <v>43</v>
      </c>
      <c r="L479" t="s">
        <v>258</v>
      </c>
      <c r="M479" t="s">
        <v>1692</v>
      </c>
      <c r="N479" t="s">
        <v>253</v>
      </c>
      <c r="O479" t="s">
        <v>254</v>
      </c>
      <c r="P479" t="s">
        <v>97</v>
      </c>
      <c r="Q479">
        <v>4690</v>
      </c>
      <c r="R479">
        <v>80</v>
      </c>
      <c r="S479" t="s">
        <v>35</v>
      </c>
      <c r="T479" t="s">
        <v>36</v>
      </c>
      <c r="U479">
        <v>36966068</v>
      </c>
      <c r="V479">
        <v>477620</v>
      </c>
      <c r="W479" t="s">
        <v>306</v>
      </c>
      <c r="X479" t="s">
        <v>307</v>
      </c>
      <c r="Y479" s="1">
        <v>42187</v>
      </c>
    </row>
    <row r="480" spans="1:25" x14ac:dyDescent="0.35">
      <c r="A480" s="1">
        <v>45744</v>
      </c>
      <c r="B480" s="1">
        <v>45748</v>
      </c>
      <c r="C480">
        <v>3</v>
      </c>
      <c r="D480">
        <v>2025</v>
      </c>
      <c r="E480" t="s">
        <v>1693</v>
      </c>
      <c r="F480">
        <v>1</v>
      </c>
      <c r="G480">
        <v>2025</v>
      </c>
      <c r="H480" t="s">
        <v>697</v>
      </c>
      <c r="I480" t="s">
        <v>41</v>
      </c>
      <c r="J480" t="s">
        <v>42</v>
      </c>
      <c r="K480" t="s">
        <v>43</v>
      </c>
      <c r="L480" t="s">
        <v>101</v>
      </c>
      <c r="M480" t="s">
        <v>1694</v>
      </c>
      <c r="N480" t="s">
        <v>452</v>
      </c>
      <c r="O480" t="s">
        <v>47</v>
      </c>
      <c r="P480" t="s">
        <v>34</v>
      </c>
      <c r="Q480">
        <v>2200</v>
      </c>
      <c r="R480">
        <v>80</v>
      </c>
      <c r="S480" t="s">
        <v>35</v>
      </c>
      <c r="T480" t="s">
        <v>36</v>
      </c>
      <c r="U480">
        <v>43351621</v>
      </c>
      <c r="V480">
        <v>476100</v>
      </c>
      <c r="W480" t="s">
        <v>1695</v>
      </c>
      <c r="X480" t="s">
        <v>1696</v>
      </c>
      <c r="Y480" s="1">
        <v>44739</v>
      </c>
    </row>
    <row r="481" spans="1:25" x14ac:dyDescent="0.35">
      <c r="A481" s="1">
        <v>45744</v>
      </c>
      <c r="B481" s="1">
        <v>45748</v>
      </c>
      <c r="C481">
        <v>3</v>
      </c>
      <c r="D481">
        <v>2025</v>
      </c>
      <c r="E481" t="s">
        <v>1697</v>
      </c>
      <c r="I481" t="s">
        <v>71</v>
      </c>
      <c r="J481" t="s">
        <v>72</v>
      </c>
      <c r="K481" t="s">
        <v>73</v>
      </c>
      <c r="M481" t="s">
        <v>1698</v>
      </c>
      <c r="N481" t="s">
        <v>1699</v>
      </c>
      <c r="O481" t="s">
        <v>284</v>
      </c>
      <c r="P481" t="s">
        <v>97</v>
      </c>
      <c r="Q481">
        <v>4291</v>
      </c>
      <c r="R481">
        <v>80</v>
      </c>
      <c r="S481" t="s">
        <v>35</v>
      </c>
      <c r="T481" t="s">
        <v>36</v>
      </c>
      <c r="U481">
        <v>42793000</v>
      </c>
      <c r="V481">
        <v>642120</v>
      </c>
      <c r="W481" t="s">
        <v>75</v>
      </c>
      <c r="X481" t="s">
        <v>76</v>
      </c>
      <c r="Y481" s="1">
        <v>44498</v>
      </c>
    </row>
    <row r="482" spans="1:25" x14ac:dyDescent="0.35">
      <c r="A482" s="1">
        <v>45744</v>
      </c>
      <c r="B482" s="1">
        <v>45748</v>
      </c>
      <c r="C482">
        <v>3</v>
      </c>
      <c r="D482">
        <v>2025</v>
      </c>
      <c r="E482" t="s">
        <v>1700</v>
      </c>
      <c r="F482">
        <v>12</v>
      </c>
      <c r="G482">
        <v>2024</v>
      </c>
      <c r="H482" t="s">
        <v>51</v>
      </c>
      <c r="I482" t="s">
        <v>114</v>
      </c>
      <c r="J482" t="s">
        <v>115</v>
      </c>
      <c r="K482" t="s">
        <v>116</v>
      </c>
      <c r="L482" t="s">
        <v>1701</v>
      </c>
      <c r="M482" t="s">
        <v>45</v>
      </c>
      <c r="N482" t="s">
        <v>46</v>
      </c>
      <c r="O482" t="s">
        <v>47</v>
      </c>
      <c r="P482" t="s">
        <v>34</v>
      </c>
      <c r="Q482">
        <v>2100</v>
      </c>
      <c r="R482">
        <v>80</v>
      </c>
      <c r="S482" t="s">
        <v>35</v>
      </c>
      <c r="T482" t="s">
        <v>36</v>
      </c>
      <c r="U482">
        <v>42612766</v>
      </c>
      <c r="V482">
        <v>682030</v>
      </c>
      <c r="W482" t="s">
        <v>1702</v>
      </c>
      <c r="X482" t="s">
        <v>1703</v>
      </c>
      <c r="Y482" s="1">
        <v>44428</v>
      </c>
    </row>
    <row r="483" spans="1:25" x14ac:dyDescent="0.35">
      <c r="A483" s="1">
        <v>45744</v>
      </c>
      <c r="B483" s="1">
        <v>45748</v>
      </c>
      <c r="C483">
        <v>3</v>
      </c>
      <c r="D483">
        <v>2025</v>
      </c>
      <c r="E483" t="s">
        <v>1704</v>
      </c>
      <c r="I483" t="s">
        <v>138</v>
      </c>
      <c r="J483" t="s">
        <v>139</v>
      </c>
      <c r="K483" t="s">
        <v>140</v>
      </c>
      <c r="M483" t="s">
        <v>1705</v>
      </c>
      <c r="N483" t="s">
        <v>456</v>
      </c>
      <c r="O483" t="s">
        <v>263</v>
      </c>
      <c r="P483" t="s">
        <v>97</v>
      </c>
      <c r="Q483">
        <v>4700</v>
      </c>
      <c r="R483">
        <v>80</v>
      </c>
      <c r="S483" t="s">
        <v>35</v>
      </c>
      <c r="T483" t="s">
        <v>36</v>
      </c>
      <c r="U483">
        <v>37515612</v>
      </c>
      <c r="V483">
        <v>561110</v>
      </c>
      <c r="W483" t="s">
        <v>143</v>
      </c>
      <c r="X483" t="s">
        <v>144</v>
      </c>
      <c r="Y483" s="1">
        <v>42430</v>
      </c>
    </row>
    <row r="484" spans="1:25" x14ac:dyDescent="0.35">
      <c r="A484" s="1">
        <v>45744</v>
      </c>
      <c r="B484" s="1">
        <v>45748</v>
      </c>
      <c r="C484">
        <v>3</v>
      </c>
      <c r="D484">
        <v>2025</v>
      </c>
      <c r="E484" t="s">
        <v>1706</v>
      </c>
      <c r="I484" t="s">
        <v>204</v>
      </c>
      <c r="J484" t="s">
        <v>205</v>
      </c>
      <c r="K484" t="s">
        <v>206</v>
      </c>
      <c r="M484" t="s">
        <v>1707</v>
      </c>
      <c r="N484" t="s">
        <v>1708</v>
      </c>
      <c r="O484" t="s">
        <v>1709</v>
      </c>
      <c r="P484" t="s">
        <v>126</v>
      </c>
      <c r="Q484">
        <v>5485</v>
      </c>
      <c r="R484">
        <v>80</v>
      </c>
      <c r="S484" t="s">
        <v>35</v>
      </c>
      <c r="T484" t="s">
        <v>36</v>
      </c>
      <c r="U484">
        <v>40574530</v>
      </c>
      <c r="V484">
        <v>821000</v>
      </c>
      <c r="W484" t="s">
        <v>1229</v>
      </c>
      <c r="X484" t="s">
        <v>1230</v>
      </c>
      <c r="Y484" s="1">
        <v>43627</v>
      </c>
    </row>
    <row r="485" spans="1:25" x14ac:dyDescent="0.35">
      <c r="A485" s="1">
        <v>45744</v>
      </c>
      <c r="B485" s="1">
        <v>45748</v>
      </c>
      <c r="C485">
        <v>3</v>
      </c>
      <c r="D485">
        <v>2025</v>
      </c>
      <c r="E485" t="s">
        <v>1710</v>
      </c>
      <c r="I485" t="s">
        <v>41</v>
      </c>
      <c r="J485" t="s">
        <v>42</v>
      </c>
      <c r="K485" t="s">
        <v>43</v>
      </c>
      <c r="M485" t="s">
        <v>1711</v>
      </c>
      <c r="N485" t="s">
        <v>585</v>
      </c>
      <c r="O485" t="s">
        <v>324</v>
      </c>
      <c r="P485" t="s">
        <v>34</v>
      </c>
      <c r="Q485">
        <v>2000</v>
      </c>
      <c r="R485">
        <v>80</v>
      </c>
      <c r="S485" t="s">
        <v>35</v>
      </c>
      <c r="T485" t="s">
        <v>36</v>
      </c>
      <c r="U485">
        <v>42912824</v>
      </c>
      <c r="V485">
        <v>464210</v>
      </c>
      <c r="W485" t="s">
        <v>1712</v>
      </c>
      <c r="X485" t="s">
        <v>1713</v>
      </c>
      <c r="Y485" s="1">
        <v>44540</v>
      </c>
    </row>
    <row r="486" spans="1:25" x14ac:dyDescent="0.35">
      <c r="A486" s="1">
        <v>45744</v>
      </c>
      <c r="B486" s="1">
        <v>45748</v>
      </c>
      <c r="C486">
        <v>3</v>
      </c>
      <c r="D486">
        <v>2025</v>
      </c>
      <c r="E486" t="s">
        <v>1714</v>
      </c>
      <c r="F486">
        <v>7</v>
      </c>
      <c r="G486">
        <v>2023</v>
      </c>
      <c r="H486" t="s">
        <v>40</v>
      </c>
      <c r="I486" t="s">
        <v>71</v>
      </c>
      <c r="J486" t="s">
        <v>72</v>
      </c>
      <c r="K486" t="s">
        <v>73</v>
      </c>
      <c r="L486" t="s">
        <v>30</v>
      </c>
      <c r="M486" t="s">
        <v>1715</v>
      </c>
      <c r="N486" t="s">
        <v>569</v>
      </c>
      <c r="O486" t="s">
        <v>570</v>
      </c>
      <c r="P486" t="s">
        <v>34</v>
      </c>
      <c r="Q486">
        <v>2630</v>
      </c>
      <c r="R486">
        <v>80</v>
      </c>
      <c r="S486" t="s">
        <v>35</v>
      </c>
      <c r="T486" t="s">
        <v>36</v>
      </c>
      <c r="U486">
        <v>31157846</v>
      </c>
      <c r="V486">
        <v>642120</v>
      </c>
      <c r="W486" t="s">
        <v>75</v>
      </c>
      <c r="X486" t="s">
        <v>76</v>
      </c>
      <c r="Y486" s="1">
        <v>39429</v>
      </c>
    </row>
    <row r="487" spans="1:25" x14ac:dyDescent="0.35">
      <c r="A487" s="1">
        <v>45744</v>
      </c>
      <c r="B487" s="1">
        <v>45748</v>
      </c>
      <c r="C487">
        <v>3</v>
      </c>
      <c r="D487">
        <v>2025</v>
      </c>
      <c r="E487" t="s">
        <v>1716</v>
      </c>
      <c r="I487" t="s">
        <v>71</v>
      </c>
      <c r="J487" t="s">
        <v>72</v>
      </c>
      <c r="K487" t="s">
        <v>73</v>
      </c>
      <c r="M487" t="s">
        <v>1717</v>
      </c>
      <c r="N487" t="s">
        <v>1022</v>
      </c>
      <c r="O487" t="s">
        <v>879</v>
      </c>
      <c r="P487" t="s">
        <v>126</v>
      </c>
      <c r="Q487">
        <v>6705</v>
      </c>
      <c r="R487">
        <v>80</v>
      </c>
      <c r="S487" t="s">
        <v>35</v>
      </c>
      <c r="T487" t="s">
        <v>36</v>
      </c>
      <c r="U487">
        <v>41244690</v>
      </c>
      <c r="V487">
        <v>642120</v>
      </c>
      <c r="W487" t="s">
        <v>75</v>
      </c>
      <c r="X487" t="s">
        <v>76</v>
      </c>
      <c r="Y487" s="1">
        <v>43896</v>
      </c>
    </row>
    <row r="488" spans="1:25" x14ac:dyDescent="0.35">
      <c r="A488" s="1">
        <v>45744</v>
      </c>
      <c r="B488" s="1">
        <v>45748</v>
      </c>
      <c r="C488">
        <v>3</v>
      </c>
      <c r="D488">
        <v>2025</v>
      </c>
      <c r="E488" t="s">
        <v>1718</v>
      </c>
      <c r="F488">
        <v>1</v>
      </c>
      <c r="G488">
        <v>2025</v>
      </c>
      <c r="H488" t="s">
        <v>697</v>
      </c>
      <c r="I488" t="s">
        <v>62</v>
      </c>
      <c r="J488" t="s">
        <v>63</v>
      </c>
      <c r="K488" t="s">
        <v>64</v>
      </c>
      <c r="L488" t="s">
        <v>207</v>
      </c>
      <c r="M488" t="s">
        <v>1719</v>
      </c>
      <c r="N488" t="s">
        <v>662</v>
      </c>
      <c r="O488" t="s">
        <v>234</v>
      </c>
      <c r="P488" t="s">
        <v>149</v>
      </c>
      <c r="Q488">
        <v>8240</v>
      </c>
      <c r="R488">
        <v>80</v>
      </c>
      <c r="S488" t="s">
        <v>35</v>
      </c>
      <c r="T488" t="s">
        <v>36</v>
      </c>
      <c r="U488">
        <v>41943173</v>
      </c>
      <c r="V488">
        <v>855900</v>
      </c>
      <c r="W488" t="s">
        <v>68</v>
      </c>
      <c r="X488" t="s">
        <v>69</v>
      </c>
      <c r="Y488" s="1">
        <v>44175</v>
      </c>
    </row>
    <row r="489" spans="1:25" x14ac:dyDescent="0.35">
      <c r="A489" s="1">
        <v>45744</v>
      </c>
      <c r="B489" s="1">
        <v>45748</v>
      </c>
      <c r="C489">
        <v>3</v>
      </c>
      <c r="D489">
        <v>2025</v>
      </c>
      <c r="E489" t="s">
        <v>1720</v>
      </c>
      <c r="I489" t="s">
        <v>71</v>
      </c>
      <c r="J489" t="s">
        <v>72</v>
      </c>
      <c r="K489" t="s">
        <v>73</v>
      </c>
      <c r="M489" t="s">
        <v>1721</v>
      </c>
      <c r="N489" t="s">
        <v>1722</v>
      </c>
      <c r="O489" t="s">
        <v>263</v>
      </c>
      <c r="P489" t="s">
        <v>97</v>
      </c>
      <c r="Q489">
        <v>4160</v>
      </c>
      <c r="R489">
        <v>80</v>
      </c>
      <c r="S489" t="s">
        <v>35</v>
      </c>
      <c r="T489" t="s">
        <v>36</v>
      </c>
      <c r="U489">
        <v>38280546</v>
      </c>
      <c r="V489">
        <v>642120</v>
      </c>
      <c r="W489" t="s">
        <v>75</v>
      </c>
      <c r="X489" t="s">
        <v>76</v>
      </c>
      <c r="Y489" s="1">
        <v>42725</v>
      </c>
    </row>
    <row r="490" spans="1:25" x14ac:dyDescent="0.35">
      <c r="A490" s="1">
        <v>45744</v>
      </c>
      <c r="B490" s="1">
        <v>45748</v>
      </c>
      <c r="C490">
        <v>3</v>
      </c>
      <c r="D490">
        <v>2025</v>
      </c>
      <c r="E490" t="s">
        <v>1723</v>
      </c>
      <c r="F490">
        <v>7</v>
      </c>
      <c r="G490">
        <v>2024</v>
      </c>
      <c r="H490" t="s">
        <v>26</v>
      </c>
      <c r="I490" t="s">
        <v>27</v>
      </c>
      <c r="J490" t="s">
        <v>28</v>
      </c>
      <c r="K490" t="s">
        <v>29</v>
      </c>
      <c r="L490" t="s">
        <v>1724</v>
      </c>
      <c r="M490" t="s">
        <v>1725</v>
      </c>
      <c r="N490" t="s">
        <v>1726</v>
      </c>
      <c r="O490" t="s">
        <v>125</v>
      </c>
      <c r="P490" t="s">
        <v>126</v>
      </c>
      <c r="Q490">
        <v>5270</v>
      </c>
      <c r="R490">
        <v>80</v>
      </c>
      <c r="S490" t="s">
        <v>35</v>
      </c>
      <c r="T490" t="s">
        <v>36</v>
      </c>
      <c r="U490">
        <v>41350334</v>
      </c>
      <c r="V490">
        <v>433410</v>
      </c>
      <c r="W490" t="s">
        <v>111</v>
      </c>
      <c r="X490" t="s">
        <v>112</v>
      </c>
      <c r="Y490" s="1">
        <v>43958</v>
      </c>
    </row>
    <row r="491" spans="1:25" x14ac:dyDescent="0.35">
      <c r="A491" s="1">
        <v>45744</v>
      </c>
      <c r="B491" s="1">
        <v>45748</v>
      </c>
      <c r="C491">
        <v>3</v>
      </c>
      <c r="D491">
        <v>2025</v>
      </c>
      <c r="E491" t="s">
        <v>1727</v>
      </c>
      <c r="I491" t="s">
        <v>71</v>
      </c>
      <c r="J491" t="s">
        <v>72</v>
      </c>
      <c r="K491" t="s">
        <v>73</v>
      </c>
      <c r="M491" t="s">
        <v>1728</v>
      </c>
      <c r="N491" t="s">
        <v>456</v>
      </c>
      <c r="O491" t="s">
        <v>263</v>
      </c>
      <c r="P491" t="s">
        <v>97</v>
      </c>
      <c r="Q491">
        <v>4700</v>
      </c>
      <c r="R491">
        <v>80</v>
      </c>
      <c r="S491" t="s">
        <v>35</v>
      </c>
      <c r="T491" t="s">
        <v>36</v>
      </c>
      <c r="U491">
        <v>38280481</v>
      </c>
      <c r="V491">
        <v>642120</v>
      </c>
      <c r="W491" t="s">
        <v>75</v>
      </c>
      <c r="X491" t="s">
        <v>76</v>
      </c>
      <c r="Y491" s="1">
        <v>42725</v>
      </c>
    </row>
    <row r="492" spans="1:25" x14ac:dyDescent="0.35">
      <c r="A492" s="1">
        <v>45744</v>
      </c>
      <c r="B492" s="1">
        <v>45748</v>
      </c>
      <c r="C492">
        <v>3</v>
      </c>
      <c r="D492">
        <v>2025</v>
      </c>
      <c r="E492" t="s">
        <v>1729</v>
      </c>
      <c r="F492">
        <v>1</v>
      </c>
      <c r="G492">
        <v>2025</v>
      </c>
      <c r="H492" t="s">
        <v>26</v>
      </c>
      <c r="I492" t="s">
        <v>27</v>
      </c>
      <c r="J492" t="s">
        <v>28</v>
      </c>
      <c r="K492" t="s">
        <v>29</v>
      </c>
      <c r="L492" t="s">
        <v>1730</v>
      </c>
      <c r="M492" t="s">
        <v>1731</v>
      </c>
      <c r="N492" t="s">
        <v>1732</v>
      </c>
      <c r="O492" t="s">
        <v>125</v>
      </c>
      <c r="P492" t="s">
        <v>126</v>
      </c>
      <c r="Q492">
        <v>5250</v>
      </c>
      <c r="R492">
        <v>80</v>
      </c>
      <c r="S492" t="s">
        <v>35</v>
      </c>
      <c r="T492" t="s">
        <v>36</v>
      </c>
      <c r="U492">
        <v>35855246</v>
      </c>
      <c r="V492">
        <v>433410</v>
      </c>
      <c r="W492" t="s">
        <v>111</v>
      </c>
      <c r="X492" t="s">
        <v>112</v>
      </c>
      <c r="Y492" s="1">
        <v>41774</v>
      </c>
    </row>
    <row r="493" spans="1:25" x14ac:dyDescent="0.35">
      <c r="A493" s="1">
        <v>45744</v>
      </c>
      <c r="B493" s="1">
        <v>45748</v>
      </c>
      <c r="C493">
        <v>3</v>
      </c>
      <c r="D493">
        <v>2025</v>
      </c>
      <c r="E493" t="s">
        <v>1733</v>
      </c>
      <c r="F493">
        <v>1</v>
      </c>
      <c r="G493">
        <v>2025</v>
      </c>
      <c r="H493" t="s">
        <v>1734</v>
      </c>
      <c r="I493" t="s">
        <v>27</v>
      </c>
      <c r="J493" t="s">
        <v>28</v>
      </c>
      <c r="K493" t="s">
        <v>29</v>
      </c>
      <c r="L493" t="s">
        <v>1735</v>
      </c>
      <c r="M493" t="s">
        <v>1736</v>
      </c>
      <c r="N493" t="s">
        <v>523</v>
      </c>
      <c r="O493" t="s">
        <v>524</v>
      </c>
      <c r="P493" t="s">
        <v>34</v>
      </c>
      <c r="Q493">
        <v>2650</v>
      </c>
      <c r="R493">
        <v>60</v>
      </c>
      <c r="S493" t="s">
        <v>176</v>
      </c>
      <c r="T493" t="s">
        <v>36</v>
      </c>
      <c r="U493">
        <v>37255637</v>
      </c>
      <c r="V493">
        <v>433200</v>
      </c>
      <c r="W493" t="s">
        <v>131</v>
      </c>
      <c r="X493" t="s">
        <v>132</v>
      </c>
      <c r="Y493" s="1">
        <v>42334</v>
      </c>
    </row>
    <row r="494" spans="1:25" x14ac:dyDescent="0.35">
      <c r="A494" s="1">
        <v>45744</v>
      </c>
      <c r="B494" s="1">
        <v>45748</v>
      </c>
      <c r="C494">
        <v>3</v>
      </c>
      <c r="D494">
        <v>2025</v>
      </c>
      <c r="E494" t="s">
        <v>1737</v>
      </c>
      <c r="F494">
        <v>1</v>
      </c>
      <c r="G494">
        <v>2025</v>
      </c>
      <c r="H494" t="s">
        <v>26</v>
      </c>
      <c r="I494" t="s">
        <v>347</v>
      </c>
      <c r="J494" t="s">
        <v>348</v>
      </c>
      <c r="K494" t="s">
        <v>349</v>
      </c>
      <c r="L494" t="s">
        <v>1337</v>
      </c>
      <c r="M494" t="s">
        <v>1738</v>
      </c>
      <c r="N494" t="s">
        <v>773</v>
      </c>
      <c r="O494" t="s">
        <v>774</v>
      </c>
      <c r="P494" t="s">
        <v>34</v>
      </c>
      <c r="Q494">
        <v>3460</v>
      </c>
      <c r="R494">
        <v>80</v>
      </c>
      <c r="S494" t="s">
        <v>35</v>
      </c>
      <c r="T494" t="s">
        <v>36</v>
      </c>
      <c r="U494">
        <v>36048395</v>
      </c>
      <c r="V494">
        <v>951000</v>
      </c>
      <c r="W494" t="s">
        <v>519</v>
      </c>
      <c r="X494" t="s">
        <v>520</v>
      </c>
      <c r="Y494" s="1">
        <v>41823</v>
      </c>
    </row>
    <row r="495" spans="1:25" x14ac:dyDescent="0.35">
      <c r="A495" s="1">
        <v>45744</v>
      </c>
      <c r="B495" s="1">
        <v>45748</v>
      </c>
      <c r="C495">
        <v>3</v>
      </c>
      <c r="D495">
        <v>2025</v>
      </c>
      <c r="E495" t="s">
        <v>1739</v>
      </c>
      <c r="I495" t="s">
        <v>71</v>
      </c>
      <c r="J495" t="s">
        <v>72</v>
      </c>
      <c r="K495" t="s">
        <v>73</v>
      </c>
      <c r="M495" t="s">
        <v>1740</v>
      </c>
      <c r="N495" t="s">
        <v>283</v>
      </c>
      <c r="O495" t="s">
        <v>284</v>
      </c>
      <c r="P495" t="s">
        <v>97</v>
      </c>
      <c r="Q495">
        <v>4180</v>
      </c>
      <c r="R495">
        <v>80</v>
      </c>
      <c r="S495" t="s">
        <v>35</v>
      </c>
      <c r="T495" t="s">
        <v>36</v>
      </c>
      <c r="U495">
        <v>41461667</v>
      </c>
      <c r="V495">
        <v>662100</v>
      </c>
      <c r="W495" t="s">
        <v>1741</v>
      </c>
      <c r="X495" t="s">
        <v>1742</v>
      </c>
      <c r="Y495" s="1">
        <v>44004</v>
      </c>
    </row>
    <row r="496" spans="1:25" x14ac:dyDescent="0.35">
      <c r="A496" s="1">
        <v>45744</v>
      </c>
      <c r="B496" s="1">
        <v>45748</v>
      </c>
      <c r="C496">
        <v>3</v>
      </c>
      <c r="D496">
        <v>2025</v>
      </c>
      <c r="E496" t="s">
        <v>1743</v>
      </c>
      <c r="F496">
        <v>2</v>
      </c>
      <c r="G496">
        <v>2024</v>
      </c>
      <c r="H496" t="s">
        <v>40</v>
      </c>
      <c r="I496" t="s">
        <v>204</v>
      </c>
      <c r="J496" t="s">
        <v>205</v>
      </c>
      <c r="K496" t="s">
        <v>206</v>
      </c>
      <c r="L496" t="s">
        <v>579</v>
      </c>
      <c r="M496" t="s">
        <v>45</v>
      </c>
      <c r="N496" t="s">
        <v>46</v>
      </c>
      <c r="O496" t="s">
        <v>47</v>
      </c>
      <c r="P496" t="s">
        <v>34</v>
      </c>
      <c r="Q496">
        <v>2100</v>
      </c>
      <c r="R496">
        <v>80</v>
      </c>
      <c r="S496" t="s">
        <v>35</v>
      </c>
      <c r="T496" t="s">
        <v>36</v>
      </c>
      <c r="U496">
        <v>43197304</v>
      </c>
      <c r="V496">
        <v>782000</v>
      </c>
      <c r="W496" t="s">
        <v>685</v>
      </c>
      <c r="X496" t="s">
        <v>686</v>
      </c>
      <c r="Y496" s="1">
        <v>44664</v>
      </c>
    </row>
    <row r="497" spans="1:25" x14ac:dyDescent="0.35">
      <c r="A497" s="1"/>
      <c r="B497" s="1"/>
      <c r="Y497" s="1"/>
    </row>
    <row r="498" spans="1:25" x14ac:dyDescent="0.35">
      <c r="A498" s="1"/>
      <c r="B498" s="1"/>
      <c r="Y49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C m e E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A p n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4 R a c E y x r + 0 B A A A R B Q A A E w A c A E Z v c m 1 1 b G F z L 1 N l Y 3 R p b 2 4 x L m 0 g o h g A K K A U A A A A A A A A A A A A A A A A A A A A A A A A A A A A j V T N b h o x G L w j 8 Q 7 W 5 s J K K y S k t o d G H C J C 2 y i X S h D 1 A A h 9 2 B / g Y n + 2 b K / K B n H r o / Q Z + g K 8 W L 1 A S B N 2 E X v Z 1 c 5 4 Z j z + 8 c i D N M Q G h 3 f n t t l o N v w S H A p 2 k / T X 1 r j A W p 2 P a c K 6 T G F o N l h 8 H n d / l I L 4 p 7 / m q N o / j F v N j F m 1 v k i F 7 Z 6 h g B R 8 K + l 9 H j 9 5 d H 7 c G w z 6 v b v + 1 / G 9 + U X K g P B j A Q G i c C d t r 5 V f J 2 n G K F c q Y 8 H l m G Y H m 4 P 9 d L B E D N H s 4 L o Z P Q T U 3 W O 2 J H u U J L r J n p N M t q P 7 q D s 5 j r 9 J n q x d 7 v 7 + F M B c P n N y h a 6 c x x B m M e d 3 Z 7 Q J + A 1 B x I y t / 8 0 y N j q i d 0 o N O C h w v l s m m 6 Q n 6 d 1 v E g 4 E C 4 V 9 1 R w 6 I D 8 3 T v e M y j U N C 4 u + V R k j 2 2 w S 4 G E a e 8 A k K 1 W Q l d / b j E W A y O T E U c c e q x k z o J X L b e D F V M e + l 5 H w Q O H T h 3 Z p + Z 5 R I L h z A j f a A h V T A n 3 S D 7 g O e x C 1 V a Z A r F M / 4 d X a L 7 A / E 9 Y g K V p y n H I j z n 1 f Y Y G e O 2 n L X R k r I O m X V 5 K R F q q a T f u 0 5 5 n M f C 6 j C A j h 0 N f C X I a i D t M 5 S S 4 t q A s c h 4 s Y r w 5 9 l v a l k X d d G r e I 0 3 + G / e T K v X U F 5 Z r 2 L g + q a / H N K M r 1 D C u W 3 z q p w R V v 1 v k S 5 Y q 0 t f y 6 o G X d P m C 8 y M 5 P 0 D Z t N i R V n e T b f 1 B L A Q I t A B Q A A g A I A A p n h F q q B U K y p Q A A A P Y A A A A S A A A A A A A A A A A A A A A A A A A A A A B D b 2 5 m a W c v U G F j a 2 F n Z S 5 4 b W x Q S w E C L Q A U A A I A C A A K Z 4 R a D 8 r p q 6 Q A A A D p A A A A E w A A A A A A A A A A A A A A A A D x A A A A W 0 N v b n R l b n R f V H l w Z X N d L n h t b F B L A Q I t A B Q A A g A I A A p n h F p w T L G v 7 Q E A A B E F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a A A A A A A A A z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z N m U w O D A t M G Y 3 Y y 0 0 N 2 N l L T l i Y 2 Q t Y z B m M G I 2 N D J l N z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f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E N v b H V t b l R 5 c G V z I i B W Y W x 1 Z T 0 i c 0 N R a 0 R B d 1 l E Q X d Z R 0 J n W U d C Z 1 l H Q m d N R E J n W U R B d 1 l H Q 1 E 9 P S I g L z 4 8 R W 5 0 c n k g V H l w Z T 0 i R m l s b E x h c 3 R V c G R h d G V k I i B W Y W x 1 Z T 0 i Z D I w M j U t M D Q t M D R U M D c 6 M T g 6 N D k u M z c 3 N j g w M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Q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N S k v Q X V 0 b 1 J l b W 9 2 Z W R D b 2 x 1 b W 5 z M S 5 7 Y W N 0 X 2 R h d G U s M H 0 m c X V v d D s s J n F 1 b 3 Q 7 U 2 V j d G l v b j E v R X h w b 3 J 0 I C g x N S k v Q X V 0 b 1 J l b W 9 2 Z W R D b 2 x 1 b W 5 z M S 5 7 Y W 5 u b 3 V u Y 2 V t Z W 5 0 X 2 R h d G U s M X 0 m c X V v d D s s J n F 1 b 3 Q 7 U 2 V j d G l v b j E v R X h w b 3 J 0 I C g x N S k v Q X V 0 b 1 J l b W 9 2 Z W R D b 2 x 1 b W 5 z M S 5 7 Y m F u a 3 J 1 c H R j e V 9 t b 2 5 0 a C w y f S Z x d W 9 0 O y w m c X V v d D t T Z W N 0 a W 9 u M S 9 F e H B v c n Q g K D E 1 K S 9 B d X R v U m V t b 3 Z l Z E N v b H V t b n M x L n t i Y W 5 r c n V w d G N 5 X 3 l l Y X I s M 3 0 m c X V v d D s s J n F 1 b 3 Q 7 U 2 V j d G l v b j E v R X h w b 3 J 0 I C g x N S k v Q X V 0 b 1 J l b W 9 2 Z W R D b 2 x 1 b W 5 z M S 5 7 Y 2 9 t c G F u e V 9 u Y W 1 l L D R 9 J n F 1 b 3 Q 7 L C Z x d W 9 0 O 1 N l Y 3 R p b 2 4 x L 0 V 4 c G 9 y d C A o M T U p L 0 F 1 d G 9 S Z W 1 v d m V k Q 2 9 s d W 1 u c z E u e 2 V t c G x v e W V l X 2 1 v b n R o L D V 9 J n F 1 b 3 Q 7 L C Z x d W 9 0 O 1 N l Y 3 R p b 2 4 x L 0 V 4 c G 9 y d C A o M T U p L 0 F 1 d G 9 S Z W 1 v d m V k Q 2 9 s d W 1 u c z E u e 2 V t c G x v e W V l X 3 l l Y X I s N n 0 m c X V v d D s s J n F 1 b 3 Q 7 U 2 V j d G l v b j E v R X h w b 3 J 0 I C g x N S k v Q X V 0 b 1 J l b W 9 2 Z W R D b 2 x 1 b W 5 z M S 5 7 Z W 1 w b G 9 5 Z W V z L D d 9 J n F 1 b 3 Q 7 L C Z x d W 9 0 O 1 N l Y 3 R p b 2 4 x L 0 V 4 c G 9 y d C A o M T U p L 0 F 1 d G 9 S Z W 1 v d m V k Q 2 9 s d W 1 u c z E u e 2 1 h a W 5 f b m F j Z V 9 j b 2 R l L D h 9 J n F 1 b 3 Q 7 L C Z x d W 9 0 O 1 N l Y 3 R p b 2 4 x L 0 V 4 c G 9 y d C A o M T U p L 0 F 1 d G 9 S Z W 1 v d m V k Q 2 9 s d W 1 u c z E u e 2 1 h a W 5 f b m F j Z V 9 k Z X N j c m l w d G l v b l 9 k Y W 5 p c 2 g s O X 0 m c X V v d D s s J n F 1 b 3 Q 7 U 2 V j d G l v b j E v R X h w b 3 J 0 I C g x N S k v Q X V 0 b 1 J l b W 9 2 Z W R D b 2 x 1 b W 5 z M S 5 7 b W F p b l 9 u Y W N l X 2 R l c 2 N y a X B 0 a W 9 u X 2 V u Z 2 x p c 2 g s M T B 9 J n F 1 b 3 Q 7 L C Z x d W 9 0 O 1 N l Y 3 R p b 2 4 x L 0 V 4 c G 9 y d C A o M T U p L 0 F 1 d G 9 S Z W 1 v d m V k Q 2 9 s d W 1 u c z E u e 2 1 h b l 9 5 Z W F y c y w x M X 0 m c X V v d D s s J n F 1 b 3 Q 7 U 2 V j d G l v b j E v R X h w b 3 J 0 I C g x N S k v Q X V 0 b 1 J l b W 9 2 Z W R D b 2 x 1 b W 5 z M S 5 7 b 2 Z m a W N l X 2 F k Z H J l c 3 M s M T J 9 J n F 1 b 3 Q 7 L C Z x d W 9 0 O 1 N l Y 3 R p b 2 4 x L 0 V 4 c G 9 y d C A o M T U p L 0 F 1 d G 9 S Z W 1 v d m V k Q 2 9 s d W 1 u c z E u e 2 9 m Z m l j Z V 9 j a X R 5 L D E z f S Z x d W 9 0 O y w m c X V v d D t T Z W N 0 a W 9 u M S 9 F e H B v c n Q g K D E 1 K S 9 B d X R v U m V t b 3 Z l Z E N v b H V t b n M x L n t v Z m Z p Y 2 V f b X V u a W N p c G F s a X R 5 L D E 0 f S Z x d W 9 0 O y w m c X V v d D t T Z W N 0 a W 9 u M S 9 F e H B v c n Q g K D E 1 K S 9 B d X R v U m V t b 3 Z l Z E N v b H V t b n M x L n t v Z m Z p Y 2 V f c m V n a W 9 u L D E 1 f S Z x d W 9 0 O y w m c X V v d D t T Z W N 0 a W 9 u M S 9 F e H B v c n Q g K D E 1 K S 9 B d X R v U m V t b 3 Z l Z E N v b H V t b n M x L n t v Z m Z p Y 2 V f e m l w X 2 N v Z G U s M T Z 9 J n F 1 b 3 Q 7 L C Z x d W 9 0 O 1 N l Y 3 R p b 2 4 x L 0 V 4 c G 9 y d C A o M T U p L 0 F 1 d G 9 S Z W 1 v d m V k Q 2 9 s d W 1 u c z E u e 2 9 y Z 2 F u a X p h d G l v b l 9 m b 3 J t L D E 3 f S Z x d W 9 0 O y w m c X V v d D t T Z W N 0 a W 9 u M S 9 F e H B v c n Q g K D E 1 K S 9 B d X R v U m V t b 3 Z l Z E N v b H V t b n M x L n t v c m d h b m l 6 Y X R p b 2 5 f Z m 9 y b V 9 k Z X N j c m l w d G l v b l 9 k Y W 5 p c 2 g s M T h 9 J n F 1 b 3 Q 7 L C Z x d W 9 0 O 1 N l Y 3 R p b 2 4 x L 0 V 4 c G 9 y d C A o M T U p L 0 F 1 d G 9 S Z W 1 v d m V k Q 2 9 s d W 1 u c z E u e 2 9 y Z 2 F u a X p h d G l v b l 9 m b 3 J t X 2 R l c 2 N y a X B 0 a W 9 u X 2 V u Z 2 x p c 2 g s M T l 9 J n F 1 b 3 Q 7 L C Z x d W 9 0 O 1 N l Y 3 R p b 2 4 x L 0 V 4 c G 9 y d C A o M T U p L 0 F 1 d G 9 S Z W 1 v d m V k Q 2 9 s d W 1 u c z E u e 2 9 y Z 2 F u a X p h d G l v b l 9 u d W 1 i Z X I s M j B 9 J n F 1 b 3 Q 7 L C Z x d W 9 0 O 1 N l Y 3 R p b 2 4 x L 0 V 4 c G 9 y d C A o M T U p L 0 F 1 d G 9 S Z W 1 v d m V k Q 2 9 s d W 1 u c z E u e 3 B y a W 1 h c n l f b m F j Z V 9 j b 2 R l L D I x f S Z x d W 9 0 O y w m c X V v d D t T Z W N 0 a W 9 u M S 9 F e H B v c n Q g K D E 1 K S 9 B d X R v U m V t b 3 Z l Z E N v b H V t b n M x L n t w c m l t Y X J 5 X 2 5 h Y 2 V f Z G V z Y 3 J p c H R p b 2 5 f Z G F u a X N o L D I y f S Z x d W 9 0 O y w m c X V v d D t T Z W N 0 a W 9 u M S 9 F e H B v c n Q g K D E 1 K S 9 B d X R v U m V t b 3 Z l Z E N v b H V t b n M x L n t w c m l t Y X J 5 X 2 5 h Y 2 V f Z G V z Y 3 J p c H R p b 2 5 f Z W 5 n b G l z a C w y M 3 0 m c X V v d D s s J n F 1 b 3 Q 7 U 2 V j d G l v b j E v R X h w b 3 J 0 I C g x N S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N S k v Q X V 0 b 1 J l b W 9 2 Z W R D b 2 x 1 b W 5 z M S 5 7 Y W N 0 X 2 R h d G U s M H 0 m c X V v d D s s J n F 1 b 3 Q 7 U 2 V j d G l v b j E v R X h w b 3 J 0 I C g x N S k v Q X V 0 b 1 J l b W 9 2 Z W R D b 2 x 1 b W 5 z M S 5 7 Y W 5 u b 3 V u Y 2 V t Z W 5 0 X 2 R h d G U s M X 0 m c X V v d D s s J n F 1 b 3 Q 7 U 2 V j d G l v b j E v R X h w b 3 J 0 I C g x N S k v Q X V 0 b 1 J l b W 9 2 Z W R D b 2 x 1 b W 5 z M S 5 7 Y m F u a 3 J 1 c H R j e V 9 t b 2 5 0 a C w y f S Z x d W 9 0 O y w m c X V v d D t T Z W N 0 a W 9 u M S 9 F e H B v c n Q g K D E 1 K S 9 B d X R v U m V t b 3 Z l Z E N v b H V t b n M x L n t i Y W 5 r c n V w d G N 5 X 3 l l Y X I s M 3 0 m c X V v d D s s J n F 1 b 3 Q 7 U 2 V j d G l v b j E v R X h w b 3 J 0 I C g x N S k v Q X V 0 b 1 J l b W 9 2 Z W R D b 2 x 1 b W 5 z M S 5 7 Y 2 9 t c G F u e V 9 u Y W 1 l L D R 9 J n F 1 b 3 Q 7 L C Z x d W 9 0 O 1 N l Y 3 R p b 2 4 x L 0 V 4 c G 9 y d C A o M T U p L 0 F 1 d G 9 S Z W 1 v d m V k Q 2 9 s d W 1 u c z E u e 2 V t c G x v e W V l X 2 1 v b n R o L D V 9 J n F 1 b 3 Q 7 L C Z x d W 9 0 O 1 N l Y 3 R p b 2 4 x L 0 V 4 c G 9 y d C A o M T U p L 0 F 1 d G 9 S Z W 1 v d m V k Q 2 9 s d W 1 u c z E u e 2 V t c G x v e W V l X 3 l l Y X I s N n 0 m c X V v d D s s J n F 1 b 3 Q 7 U 2 V j d G l v b j E v R X h w b 3 J 0 I C g x N S k v Q X V 0 b 1 J l b W 9 2 Z W R D b 2 x 1 b W 5 z M S 5 7 Z W 1 w b G 9 5 Z W V z L D d 9 J n F 1 b 3 Q 7 L C Z x d W 9 0 O 1 N l Y 3 R p b 2 4 x L 0 V 4 c G 9 y d C A o M T U p L 0 F 1 d G 9 S Z W 1 v d m V k Q 2 9 s d W 1 u c z E u e 2 1 h a W 5 f b m F j Z V 9 j b 2 R l L D h 9 J n F 1 b 3 Q 7 L C Z x d W 9 0 O 1 N l Y 3 R p b 2 4 x L 0 V 4 c G 9 y d C A o M T U p L 0 F 1 d G 9 S Z W 1 v d m V k Q 2 9 s d W 1 u c z E u e 2 1 h a W 5 f b m F j Z V 9 k Z X N j c m l w d G l v b l 9 k Y W 5 p c 2 g s O X 0 m c X V v d D s s J n F 1 b 3 Q 7 U 2 V j d G l v b j E v R X h w b 3 J 0 I C g x N S k v Q X V 0 b 1 J l b W 9 2 Z W R D b 2 x 1 b W 5 z M S 5 7 b W F p b l 9 u Y W N l X 2 R l c 2 N y a X B 0 a W 9 u X 2 V u Z 2 x p c 2 g s M T B 9 J n F 1 b 3 Q 7 L C Z x d W 9 0 O 1 N l Y 3 R p b 2 4 x L 0 V 4 c G 9 y d C A o M T U p L 0 F 1 d G 9 S Z W 1 v d m V k Q 2 9 s d W 1 u c z E u e 2 1 h b l 9 5 Z W F y c y w x M X 0 m c X V v d D s s J n F 1 b 3 Q 7 U 2 V j d G l v b j E v R X h w b 3 J 0 I C g x N S k v Q X V 0 b 1 J l b W 9 2 Z W R D b 2 x 1 b W 5 z M S 5 7 b 2 Z m a W N l X 2 F k Z H J l c 3 M s M T J 9 J n F 1 b 3 Q 7 L C Z x d W 9 0 O 1 N l Y 3 R p b 2 4 x L 0 V 4 c G 9 y d C A o M T U p L 0 F 1 d G 9 S Z W 1 v d m V k Q 2 9 s d W 1 u c z E u e 2 9 m Z m l j Z V 9 j a X R 5 L D E z f S Z x d W 9 0 O y w m c X V v d D t T Z W N 0 a W 9 u M S 9 F e H B v c n Q g K D E 1 K S 9 B d X R v U m V t b 3 Z l Z E N v b H V t b n M x L n t v Z m Z p Y 2 V f b X V u a W N p c G F s a X R 5 L D E 0 f S Z x d W 9 0 O y w m c X V v d D t T Z W N 0 a W 9 u M S 9 F e H B v c n Q g K D E 1 K S 9 B d X R v U m V t b 3 Z l Z E N v b H V t b n M x L n t v Z m Z p Y 2 V f c m V n a W 9 u L D E 1 f S Z x d W 9 0 O y w m c X V v d D t T Z W N 0 a W 9 u M S 9 F e H B v c n Q g K D E 1 K S 9 B d X R v U m V t b 3 Z l Z E N v b H V t b n M x L n t v Z m Z p Y 2 V f e m l w X 2 N v Z G U s M T Z 9 J n F 1 b 3 Q 7 L C Z x d W 9 0 O 1 N l Y 3 R p b 2 4 x L 0 V 4 c G 9 y d C A o M T U p L 0 F 1 d G 9 S Z W 1 v d m V k Q 2 9 s d W 1 u c z E u e 2 9 y Z 2 F u a X p h d G l v b l 9 m b 3 J t L D E 3 f S Z x d W 9 0 O y w m c X V v d D t T Z W N 0 a W 9 u M S 9 F e H B v c n Q g K D E 1 K S 9 B d X R v U m V t b 3 Z l Z E N v b H V t b n M x L n t v c m d h b m l 6 Y X R p b 2 5 f Z m 9 y b V 9 k Z X N j c m l w d G l v b l 9 k Y W 5 p c 2 g s M T h 9 J n F 1 b 3 Q 7 L C Z x d W 9 0 O 1 N l Y 3 R p b 2 4 x L 0 V 4 c G 9 y d C A o M T U p L 0 F 1 d G 9 S Z W 1 v d m V k Q 2 9 s d W 1 u c z E u e 2 9 y Z 2 F u a X p h d G l v b l 9 m b 3 J t X 2 R l c 2 N y a X B 0 a W 9 u X 2 V u Z 2 x p c 2 g s M T l 9 J n F 1 b 3 Q 7 L C Z x d W 9 0 O 1 N l Y 3 R p b 2 4 x L 0 V 4 c G 9 y d C A o M T U p L 0 F 1 d G 9 S Z W 1 v d m V k Q 2 9 s d W 1 u c z E u e 2 9 y Z 2 F u a X p h d G l v b l 9 u d W 1 i Z X I s M j B 9 J n F 1 b 3 Q 7 L C Z x d W 9 0 O 1 N l Y 3 R p b 2 4 x L 0 V 4 c G 9 y d C A o M T U p L 0 F 1 d G 9 S Z W 1 v d m V k Q 2 9 s d W 1 u c z E u e 3 B y a W 1 h c n l f b m F j Z V 9 j b 2 R l L D I x f S Z x d W 9 0 O y w m c X V v d D t T Z W N 0 a W 9 u M S 9 F e H B v c n Q g K D E 1 K S 9 B d X R v U m V t b 3 Z l Z E N v b H V t b n M x L n t w c m l t Y X J 5 X 2 5 h Y 2 V f Z G V z Y 3 J p c H R p b 2 5 f Z G F u a X N o L D I y f S Z x d W 9 0 O y w m c X V v d D t T Z W N 0 a W 9 u M S 9 F e H B v c n Q g K D E 1 K S 9 B d X R v U m V t b 3 Z l Z E N v b H V t b n M x L n t w c m l t Y X J 5 X 2 5 h Y 2 V f Z G V z Y 3 J p c H R p b 2 5 f Z W 5 n b G l z a C w y M 3 0 m c X V v d D s s J n F 1 b 3 Q 7 U 2 V j d G l v b j E v R X h w b 3 J 0 I C g x N S k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1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U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S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G Q J f E R h Z E 2 3 R Y J 0 7 R W d j g A A A A A C A A A A A A A Q Z g A A A A E A A C A A A A D W v q d d Y i z Z A t 7 X 2 K F Z / m k q 2 n H 2 j Q S k 1 q U 8 g Y B F f E i 1 t Q A A A A A O g A A A A A I A A C A A A A A S S O 7 g x G Z i / H 7 M v R j f M B c E M q 6 e L i 4 g Y f k D l a n a p Q / d a F A A A A C W V S a C D x K B 7 R h G 6 t x G j 4 R K j T K o H v u o d 8 M O I V i 0 e V X B 0 a U 9 N F V I 0 i p e o e w u P 7 T x z X r b f 0 r P f 9 A n p M X B t L M T e / m Y Q t Q A 6 9 Z j 6 k + c 8 a 6 Z u 7 o H w k A A A A A T 6 5 2 j d 2 c g I 2 Q i x b C Y v F Y l W k 6 3 Y D u f C d e A I / a y E x 5 S i / g C Q t U a 4 E 6 w E J m s a J u U N f R / z E h i Y D 0 B v Z S a 6 1 t V q 7 y E < / D a t a M a s h u p > 
</file>

<file path=customXml/itemProps1.xml><?xml version="1.0" encoding="utf-8"?>
<ds:datastoreItem xmlns:ds="http://schemas.openxmlformats.org/officeDocument/2006/customXml" ds:itemID="{E8EEBDFF-C722-4A02-9A4F-C74CD374E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4-04T10:56:19Z</dcterms:created>
  <dcterms:modified xsi:type="dcterms:W3CDTF">2025-04-04T10:57:39Z</dcterms:modified>
</cp:coreProperties>
</file>